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15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73</v>
      </c>
      <c r="C1" t="s">
        <v>874</v>
      </c>
      <c r="D1" t="s">
        <v>875</v>
      </c>
      <c r="E1" t="s">
        <v>876</v>
      </c>
      <c r="F1" t="s">
        <v>877</v>
      </c>
      <c r="G1" t="s">
        <v>878</v>
      </c>
      <c r="H1" t="s">
        <v>879</v>
      </c>
      <c r="I1" t="s">
        <v>880</v>
      </c>
      <c r="J1" t="s">
        <v>881</v>
      </c>
      <c r="K1" t="s">
        <v>882</v>
      </c>
      <c r="L1" t="s">
        <v>883</v>
      </c>
      <c r="M1" t="s">
        <v>884</v>
      </c>
      <c r="N1" t="s">
        <v>885</v>
      </c>
      <c r="O1" t="s">
        <v>886</v>
      </c>
      <c r="P1" t="s">
        <v>887</v>
      </c>
      <c r="Q1" t="s">
        <v>888</v>
      </c>
      <c r="R1" t="s">
        <v>889</v>
      </c>
      <c r="S1" t="s">
        <v>890</v>
      </c>
      <c r="T1" t="s">
        <v>891</v>
      </c>
      <c r="U1" t="s">
        <v>892</v>
      </c>
      <c r="V1" t="s">
        <v>893</v>
      </c>
      <c r="W1" t="s">
        <v>894</v>
      </c>
      <c r="X1" t="s">
        <v>895</v>
      </c>
      <c r="Y1" t="s">
        <v>896</v>
      </c>
      <c r="Z1" t="s">
        <v>897</v>
      </c>
      <c r="AA1" t="s">
        <v>898</v>
      </c>
      <c r="AB1" t="s">
        <v>899</v>
      </c>
      <c r="AC1" t="s">
        <v>900</v>
      </c>
      <c r="AD1" t="s">
        <v>901</v>
      </c>
      <c r="AE1" t="s">
        <v>902</v>
      </c>
      <c r="AF1" t="s">
        <v>903</v>
      </c>
      <c r="AG1" t="s">
        <v>904</v>
      </c>
      <c r="AH1" t="s">
        <v>905</v>
      </c>
      <c r="AI1" t="s">
        <v>906</v>
      </c>
      <c r="AJ1" t="s">
        <v>907</v>
      </c>
      <c r="AK1" t="s">
        <v>908</v>
      </c>
      <c r="AL1" t="s">
        <v>909</v>
      </c>
      <c r="AM1" t="s">
        <v>910</v>
      </c>
      <c r="AN1" t="s">
        <v>911</v>
      </c>
      <c r="AO1" t="s">
        <v>912</v>
      </c>
      <c r="AP1" t="s">
        <v>913</v>
      </c>
      <c r="AQ1" t="s">
        <v>914</v>
      </c>
      <c r="AR1" t="s">
        <v>915</v>
      </c>
      <c r="AS1" t="s">
        <v>916</v>
      </c>
      <c r="AT1" t="s">
        <v>917</v>
      </c>
      <c r="AU1" t="s">
        <v>918</v>
      </c>
      <c r="AV1" t="s">
        <v>919</v>
      </c>
      <c r="AW1" t="s">
        <v>920</v>
      </c>
      <c r="AX1" t="s">
        <v>921</v>
      </c>
      <c r="AY1" t="s">
        <v>922</v>
      </c>
      <c r="AZ1" t="s">
        <v>923</v>
      </c>
      <c r="BA1" t="s">
        <v>924</v>
      </c>
      <c r="BB1" t="s">
        <v>925</v>
      </c>
      <c r="BC1" t="s">
        <v>926</v>
      </c>
      <c r="BD1" t="s">
        <v>927</v>
      </c>
      <c r="BE1" t="s">
        <v>928</v>
      </c>
      <c r="BF1" t="s">
        <v>929</v>
      </c>
      <c r="BG1" t="s">
        <v>930</v>
      </c>
      <c r="BH1" t="s">
        <v>931</v>
      </c>
      <c r="BI1" t="s">
        <v>932</v>
      </c>
      <c r="BJ1" t="s">
        <v>933</v>
      </c>
      <c r="BK1" t="s">
        <v>62</v>
      </c>
    </row>
    <row r="2">
      <c r="A2" t="s">
        <v>775</v>
      </c>
      <c r="B2">
        <v>2015</v>
      </c>
      <c r="C2">
        <v>11.71399974822998</v>
      </c>
      <c r="D2">
        <v>88.34727478027344</v>
      </c>
      <c r="E2">
        <v>19.49803733825684</v>
      </c>
      <c r="F2">
        <v>39.96073150634766</v>
      </c>
      <c r="G2">
        <v>40.54123306274414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9</v>
      </c>
      <c r="BK2" t="s">
        <v>834</v>
      </c>
    </row>
    <row r="3">
      <c r="A3" t="s">
        <v>775</v>
      </c>
      <c r="B3">
        <v>2023</v>
      </c>
      <c r="C3">
        <v>11.94900035858154</v>
      </c>
      <c r="D3">
        <v>87.77303314208984</v>
      </c>
      <c r="E3">
        <v>17.14787864685059</v>
      </c>
      <c r="F3">
        <v>40.76491928100586</v>
      </c>
      <c r="G3">
        <v>42.07883453369141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0</v>
      </c>
      <c r="BK3" t="s">
        <v>834</v>
      </c>
    </row>
    <row r="4">
      <c r="A4" t="s">
        <v>741</v>
      </c>
      <c r="B4">
        <v>2015</v>
      </c>
      <c r="C4">
        <v>18.54199981689453</v>
      </c>
      <c r="D4">
        <v>25.0026969909668</v>
      </c>
      <c r="E4">
        <v>13.4289722442627</v>
      </c>
      <c r="F4">
        <v>49.48225784301758</v>
      </c>
      <c r="G4">
        <v>37.08877182006836</v>
      </c>
      <c r="H4">
        <v>99.53869059742428</v>
      </c>
      <c r="I4">
        <v>0.4613094025757221</v>
      </c>
      <c r="J4">
        <v>0</v>
      </c>
      <c r="K4"/>
      <c r="L4"/>
      <c r="M4"/>
      <c r="N4"/>
      <c r="O4"/>
      <c r="P4"/>
      <c r="Q4"/>
      <c r="R4"/>
      <c r="S4"/>
      <c r="T4">
        <v>99.19355</v>
      </c>
      <c r="U4">
        <v>0.806449999999998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8</v>
      </c>
      <c r="AS4">
        <v>0.4613094025757221</v>
      </c>
      <c r="AT4">
        <v>0</v>
      </c>
      <c r="AU4"/>
      <c r="AV4"/>
      <c r="AW4"/>
      <c r="AX4"/>
      <c r="AY4"/>
      <c r="AZ4"/>
      <c r="BA4"/>
      <c r="BB4"/>
      <c r="BC4"/>
      <c r="BD4">
        <v>99.19355</v>
      </c>
      <c r="BE4">
        <v>0.806449999999998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96</v>
      </c>
    </row>
    <row r="5">
      <c r="A5" t="s">
        <v>741</v>
      </c>
      <c r="B5">
        <v>2023</v>
      </c>
      <c r="C5">
        <v>16.48500061035156</v>
      </c>
      <c r="D5">
        <v>24.33121109008789</v>
      </c>
      <c r="E5">
        <v>12.35062217712402</v>
      </c>
      <c r="F5">
        <v>47.51592254638672</v>
      </c>
      <c r="G5">
        <v>40.13345336914063</v>
      </c>
      <c r="H5">
        <v>99.53869059742428</v>
      </c>
      <c r="I5">
        <v>0.4613094025757221</v>
      </c>
      <c r="J5">
        <v>0</v>
      </c>
      <c r="K5"/>
      <c r="L5"/>
      <c r="M5"/>
      <c r="N5"/>
      <c r="O5"/>
      <c r="P5"/>
      <c r="Q5"/>
      <c r="R5"/>
      <c r="S5"/>
      <c r="T5">
        <v>99.19355</v>
      </c>
      <c r="U5">
        <v>0.806449999999998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8</v>
      </c>
      <c r="AS5">
        <v>0.4613094025757221</v>
      </c>
      <c r="AT5">
        <v>0</v>
      </c>
      <c r="AU5"/>
      <c r="AV5"/>
      <c r="AW5"/>
      <c r="AX5"/>
      <c r="AY5"/>
      <c r="AZ5"/>
      <c r="BA5"/>
      <c r="BB5"/>
      <c r="BC5"/>
      <c r="BD5">
        <v>99.19355</v>
      </c>
      <c r="BE5">
        <v>0.806449999999998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96</v>
      </c>
    </row>
    <row r="6">
      <c r="A6" t="s">
        <v>767</v>
      </c>
      <c r="B6">
        <v>2015</v>
      </c>
      <c r="C6">
        <v>4430.27294921875</v>
      </c>
      <c r="D6">
        <v>85.70101928710938</v>
      </c>
      <c r="E6">
        <v>14.03933811187744</v>
      </c>
      <c r="F6">
        <v>47.5253791809082</v>
      </c>
      <c r="G6">
        <v>38.43528366088867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3</v>
      </c>
      <c r="BK6" t="s">
        <v>832</v>
      </c>
    </row>
    <row r="7">
      <c r="A7" t="s">
        <v>767</v>
      </c>
      <c r="B7">
        <v>2023</v>
      </c>
      <c r="C7">
        <v>4797.384765625</v>
      </c>
      <c r="D7">
        <v>86.61700439453125</v>
      </c>
      <c r="E7">
        <v>12.96325016021729</v>
      </c>
      <c r="F7">
        <v>47.13820266723633</v>
      </c>
      <c r="G7">
        <v>39.8985481262207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4</v>
      </c>
      <c r="BK7" t="s">
        <v>832</v>
      </c>
    </row>
    <row r="8">
      <c r="A8" t="s">
        <v>771</v>
      </c>
      <c r="B8">
        <v>2015</v>
      </c>
      <c r="C8">
        <v>1248.328979492188</v>
      </c>
      <c r="D8">
        <v>57.71499252319336</v>
      </c>
      <c r="E8">
        <v>19.43726348876953</v>
      </c>
      <c r="F8">
        <v>25.97360229492188</v>
      </c>
      <c r="G8">
        <v>54.58913421630859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25</v>
      </c>
      <c r="BK8" t="s">
        <v>818</v>
      </c>
    </row>
    <row r="9">
      <c r="A9" t="s">
        <v>771</v>
      </c>
      <c r="B9">
        <v>2023</v>
      </c>
      <c r="C9">
        <v>1289.568969726563</v>
      </c>
      <c r="D9">
        <v>59.52996826171875</v>
      </c>
      <c r="E9">
        <v>20.21660041809082</v>
      </c>
      <c r="F9">
        <v>27.07292175292969</v>
      </c>
      <c r="G9">
        <v>52.71047973632813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26</v>
      </c>
      <c r="BK9" t="s">
        <v>818</v>
      </c>
    </row>
    <row r="10">
      <c r="A10" t="s">
        <v>786</v>
      </c>
      <c r="B10">
        <v>2015</v>
      </c>
      <c r="C10">
        <v>85.53900146484375</v>
      </c>
      <c r="D10">
        <v>82.74588012695313</v>
      </c>
      <c r="E10">
        <v>12.6854419708252</v>
      </c>
      <c r="F10">
        <v>41.46062088012695</v>
      </c>
      <c r="G10">
        <v>45.85393905639648</v>
      </c>
      <c r="H10"/>
      <c r="I10"/>
      <c r="J10">
        <v>0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29</v>
      </c>
      <c r="BK10" t="s">
        <v>934</v>
      </c>
    </row>
    <row r="11">
      <c r="A11" t="s">
        <v>786</v>
      </c>
      <c r="B11">
        <v>2023</v>
      </c>
      <c r="C11">
        <v>76.49700164794922</v>
      </c>
      <c r="D11">
        <v>83.62550354003906</v>
      </c>
      <c r="E11">
        <v>12.08413410186768</v>
      </c>
      <c r="F11">
        <v>39.10218811035156</v>
      </c>
      <c r="G11">
        <v>48.81367874145508</v>
      </c>
      <c r="H11"/>
      <c r="I11"/>
      <c r="J11">
        <v>0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30</v>
      </c>
      <c r="BK11" t="s">
        <v>934</v>
      </c>
    </row>
    <row r="12">
      <c r="A12" t="s">
        <v>776</v>
      </c>
      <c r="B12">
        <v>2015</v>
      </c>
      <c r="C12">
        <v>256.5419921875</v>
      </c>
      <c r="D12">
        <v>88.99906921386719</v>
      </c>
      <c r="E12">
        <v>23.00714874267578</v>
      </c>
      <c r="F12">
        <v>41.24509811401367</v>
      </c>
      <c r="G12">
        <v>35.74775314331055</v>
      </c>
      <c r="H12">
        <v>10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/>
      <c r="AG12"/>
      <c r="AH12"/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/>
      <c r="AY12"/>
      <c r="AZ12"/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31</v>
      </c>
      <c r="BK12" t="s">
        <v>806</v>
      </c>
    </row>
    <row r="13">
      <c r="A13" t="s">
        <v>776</v>
      </c>
      <c r="B13">
        <v>2023</v>
      </c>
      <c r="C13">
        <v>294.0090026855469</v>
      </c>
      <c r="D13">
        <v>89.8690185546875</v>
      </c>
      <c r="E13">
        <v>22.71290969848633</v>
      </c>
      <c r="F13">
        <v>41.69872283935547</v>
      </c>
      <c r="G13">
        <v>35.58802795410156</v>
      </c>
      <c r="H13">
        <v>100</v>
      </c>
      <c r="I13">
        <v>0</v>
      </c>
      <c r="J13">
        <v>0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/>
      <c r="AG13"/>
      <c r="AH13"/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32</v>
      </c>
      <c r="BK13" t="s">
        <v>806</v>
      </c>
    </row>
    <row r="14">
      <c r="A14" t="s">
        <v>758</v>
      </c>
      <c r="B14">
        <v>2015</v>
      </c>
      <c r="C14">
        <v>47.18000030517578</v>
      </c>
      <c r="D14">
        <v>31.24841117858887</v>
      </c>
      <c r="E14">
        <v>13.76430702209473</v>
      </c>
      <c r="F14">
        <v>46.00254440307617</v>
      </c>
      <c r="G14">
        <v>40.23315048217773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35</v>
      </c>
      <c r="BK14" t="s">
        <v>823</v>
      </c>
    </row>
    <row r="15">
      <c r="A15" t="s">
        <v>758</v>
      </c>
      <c r="B15">
        <v>2023</v>
      </c>
      <c r="C15">
        <v>41.96500015258789</v>
      </c>
      <c r="D15">
        <v>31.42618942260742</v>
      </c>
      <c r="E15">
        <v>14.35720252990723</v>
      </c>
      <c r="F15">
        <v>43.88418960571289</v>
      </c>
      <c r="G15">
        <v>41.75860977172852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36</v>
      </c>
      <c r="BK15" t="s">
        <v>823</v>
      </c>
    </row>
    <row r="16">
      <c r="A16" t="s">
        <v>744</v>
      </c>
      <c r="B16">
        <v>2015</v>
      </c>
      <c r="C16">
        <v>1904.264038085938</v>
      </c>
      <c r="D16">
        <v>97.8759765625</v>
      </c>
      <c r="E16">
        <v>20.82510566711426</v>
      </c>
      <c r="F16">
        <v>40.19563293457031</v>
      </c>
      <c r="G16">
        <v>38.9792594909668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>
        <v>100</v>
      </c>
      <c r="AS16">
        <v>0</v>
      </c>
      <c r="AT16">
        <v>0</v>
      </c>
      <c r="AU16"/>
      <c r="AV16"/>
      <c r="AW16"/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39</v>
      </c>
      <c r="BK16" t="s">
        <v>799</v>
      </c>
    </row>
    <row r="17">
      <c r="A17" t="s">
        <v>744</v>
      </c>
      <c r="B17">
        <v>2023</v>
      </c>
      <c r="C17">
        <v>1970.161987304688</v>
      </c>
      <c r="D17">
        <v>98.18898010253906</v>
      </c>
      <c r="E17">
        <v>20.08946418762207</v>
      </c>
      <c r="F17">
        <v>40.55392456054688</v>
      </c>
      <c r="G17">
        <v>39.35655975341797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40</v>
      </c>
      <c r="BK17" t="s">
        <v>799</v>
      </c>
    </row>
    <row r="18">
      <c r="A18" t="s">
        <v>788</v>
      </c>
      <c r="B18">
        <v>2015</v>
      </c>
      <c r="C18">
        <v>9.052000045776367</v>
      </c>
      <c r="D18">
        <v>100</v>
      </c>
      <c r="E18">
        <v>7.302253723144531</v>
      </c>
      <c r="F18">
        <v>43.39372634887695</v>
      </c>
      <c r="G18">
        <v>49.30401992797852</v>
      </c>
      <c r="H18"/>
      <c r="I18"/>
      <c r="J18"/>
      <c r="K18"/>
      <c r="L18"/>
      <c r="M18"/>
      <c r="N18">
        <v>-999</v>
      </c>
      <c r="O18">
        <v>-999</v>
      </c>
      <c r="P18">
        <v>-99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>
        <v>-999</v>
      </c>
      <c r="AG18">
        <v>-999</v>
      </c>
      <c r="AH18">
        <v>-999</v>
      </c>
      <c r="AI18"/>
      <c r="AJ18"/>
      <c r="AK18"/>
      <c r="AL18"/>
      <c r="AM18"/>
      <c r="AN18"/>
      <c r="AO18"/>
      <c r="AP18"/>
      <c r="AQ18"/>
      <c r="AR18">
        <v>100</v>
      </c>
      <c r="AS18">
        <v>0</v>
      </c>
      <c r="AT18">
        <v>0</v>
      </c>
      <c r="AU18"/>
      <c r="AV18"/>
      <c r="AW18"/>
      <c r="AX18">
        <v>-999</v>
      </c>
      <c r="AY18">
        <v>-999</v>
      </c>
      <c r="AZ18">
        <v>-999</v>
      </c>
      <c r="BA18"/>
      <c r="BB18"/>
      <c r="BC18"/>
      <c r="BD18">
        <v>100</v>
      </c>
      <c r="BE18">
        <v>0</v>
      </c>
      <c r="BF18">
        <v>0</v>
      </c>
      <c r="BG18">
        <v>100</v>
      </c>
      <c r="BH18">
        <v>0</v>
      </c>
      <c r="BI18">
        <v>0</v>
      </c>
      <c r="BJ18">
        <v>45</v>
      </c>
      <c r="BK18" t="s">
        <v>935</v>
      </c>
    </row>
    <row r="19">
      <c r="A19" t="s">
        <v>788</v>
      </c>
      <c r="B19">
        <v>2023</v>
      </c>
      <c r="C19">
        <v>9.329000473022461</v>
      </c>
      <c r="D19">
        <v>100</v>
      </c>
      <c r="E19">
        <v>6.067102432250977</v>
      </c>
      <c r="F19">
        <v>41.94447326660156</v>
      </c>
      <c r="G19">
        <v>51.98842239379883</v>
      </c>
      <c r="H19"/>
      <c r="I19"/>
      <c r="J19"/>
      <c r="K19"/>
      <c r="L19"/>
      <c r="M19"/>
      <c r="N19">
        <v>-999</v>
      </c>
      <c r="O19">
        <v>-999</v>
      </c>
      <c r="P19">
        <v>-999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>
        <v>-999</v>
      </c>
      <c r="AG19">
        <v>-999</v>
      </c>
      <c r="AH19">
        <v>-999</v>
      </c>
      <c r="AI19"/>
      <c r="AJ19"/>
      <c r="AK19"/>
      <c r="AL19"/>
      <c r="AM19"/>
      <c r="AN19"/>
      <c r="AO19"/>
      <c r="AP19"/>
      <c r="AQ19"/>
      <c r="AR19">
        <v>100</v>
      </c>
      <c r="AS19">
        <v>0</v>
      </c>
      <c r="AT19">
        <v>0</v>
      </c>
      <c r="AU19"/>
      <c r="AV19"/>
      <c r="AW19"/>
      <c r="AX19">
        <v>-999</v>
      </c>
      <c r="AY19">
        <v>-999</v>
      </c>
      <c r="AZ19">
        <v>-999</v>
      </c>
      <c r="BA19"/>
      <c r="BB19"/>
      <c r="BC19"/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46</v>
      </c>
      <c r="BK19" t="s">
        <v>935</v>
      </c>
    </row>
    <row r="20">
      <c r="A20" t="s">
        <v>739</v>
      </c>
      <c r="B20">
        <v>2015</v>
      </c>
      <c r="C20">
        <v>5.695000171661377</v>
      </c>
      <c r="D20">
        <v>46.58472442626953</v>
      </c>
      <c r="E20">
        <v>10.48287963867188</v>
      </c>
      <c r="F20">
        <v>53.6259880065918</v>
      </c>
      <c r="G20">
        <v>35.89113235473633</v>
      </c>
      <c r="H20">
        <v>91.23644839220287</v>
      </c>
      <c r="I20">
        <v>8.763551607797126</v>
      </c>
      <c r="J20">
        <v>0</v>
      </c>
      <c r="K20"/>
      <c r="L20"/>
      <c r="M20"/>
      <c r="N20"/>
      <c r="O20"/>
      <c r="P20"/>
      <c r="Q20"/>
      <c r="R20"/>
      <c r="S20"/>
      <c r="T20">
        <v>100</v>
      </c>
      <c r="U20">
        <v>0</v>
      </c>
      <c r="V20">
        <v>0</v>
      </c>
      <c r="W20">
        <v>78.53638789081015</v>
      </c>
      <c r="X20">
        <v>21.46361210918985</v>
      </c>
      <c r="Y20">
        <v>0</v>
      </c>
      <c r="Z20">
        <v>99.32784945629373</v>
      </c>
      <c r="AA20">
        <v>0.672150543706266</v>
      </c>
      <c r="AB20">
        <v>0</v>
      </c>
      <c r="AC20"/>
      <c r="AD20"/>
      <c r="AE20"/>
      <c r="AF20"/>
      <c r="AG20"/>
      <c r="AH20"/>
      <c r="AI20"/>
      <c r="AJ20"/>
      <c r="AK20"/>
      <c r="AL20">
        <v>100</v>
      </c>
      <c r="AM20">
        <v>0</v>
      </c>
      <c r="AN20">
        <v>0</v>
      </c>
      <c r="AO20">
        <v>94.26020500000001</v>
      </c>
      <c r="AP20">
        <v>5.739794999999987</v>
      </c>
      <c r="AQ20">
        <v>0</v>
      </c>
      <c r="AR20">
        <v>94.15139018851005</v>
      </c>
      <c r="AS20">
        <v>5.848609811489951</v>
      </c>
      <c r="AT20">
        <v>0</v>
      </c>
      <c r="AU20"/>
      <c r="AV20"/>
      <c r="AW20"/>
      <c r="AX20"/>
      <c r="AY20"/>
      <c r="AZ20"/>
      <c r="BA20"/>
      <c r="BB20"/>
      <c r="BC20"/>
      <c r="BD20">
        <v>91.35802399999966</v>
      </c>
      <c r="BE20">
        <v>8.641976000000341</v>
      </c>
      <c r="BF20">
        <v>0</v>
      </c>
      <c r="BG20">
        <v>94.26020500000001</v>
      </c>
      <c r="BH20">
        <v>5.739794999999987</v>
      </c>
      <c r="BI20">
        <v>0</v>
      </c>
      <c r="BJ20">
        <v>57</v>
      </c>
      <c r="BK20" t="s">
        <v>793</v>
      </c>
    </row>
    <row r="21">
      <c r="A21" t="s">
        <v>739</v>
      </c>
      <c r="B21">
        <v>2023</v>
      </c>
      <c r="C21">
        <v>5.080999851226807</v>
      </c>
      <c r="D21">
        <v>49.75398635864258</v>
      </c>
      <c r="E21">
        <v>9.191103935241699</v>
      </c>
      <c r="F21">
        <v>40.01181030273438</v>
      </c>
      <c r="G21">
        <v>50.79708862304688</v>
      </c>
      <c r="H21">
        <v>96.98276500955717</v>
      </c>
      <c r="I21">
        <v>3.01723499044283</v>
      </c>
      <c r="J21">
        <v>0</v>
      </c>
      <c r="K21"/>
      <c r="L21"/>
      <c r="M21"/>
      <c r="N21"/>
      <c r="O21"/>
      <c r="P21"/>
      <c r="Q21"/>
      <c r="R21"/>
      <c r="S21"/>
      <c r="T21">
        <v>95.7509144761907</v>
      </c>
      <c r="U21">
        <v>4.249085523809299</v>
      </c>
      <c r="V21">
        <v>0</v>
      </c>
      <c r="W21">
        <v>100</v>
      </c>
      <c r="X21">
        <v>0</v>
      </c>
      <c r="Y21">
        <v>0</v>
      </c>
      <c r="Z21">
        <v>92.0325928161667</v>
      </c>
      <c r="AA21">
        <v>7.967407183833302</v>
      </c>
      <c r="AB21">
        <v>0</v>
      </c>
      <c r="AC21"/>
      <c r="AD21"/>
      <c r="AE21"/>
      <c r="AF21"/>
      <c r="AG21"/>
      <c r="AH21"/>
      <c r="AI21"/>
      <c r="AJ21"/>
      <c r="AK21"/>
      <c r="AL21">
        <v>95.7509144761907</v>
      </c>
      <c r="AM21">
        <v>4.249085523809299</v>
      </c>
      <c r="AN21">
        <v>0</v>
      </c>
      <c r="AO21">
        <v>94.22039426315082</v>
      </c>
      <c r="AP21">
        <v>5.779605736849177</v>
      </c>
      <c r="AQ21">
        <v>0</v>
      </c>
      <c r="AR21">
        <v>96.39000045538739</v>
      </c>
      <c r="AS21">
        <v>3.609999544612606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94.22039426315082</v>
      </c>
      <c r="BH21">
        <v>5.779605736849177</v>
      </c>
      <c r="BI21">
        <v>0</v>
      </c>
      <c r="BJ21">
        <v>58</v>
      </c>
      <c r="BK21" t="s">
        <v>793</v>
      </c>
    </row>
    <row r="22">
      <c r="A22" t="s">
        <v>787</v>
      </c>
      <c r="B22">
        <v>2015</v>
      </c>
      <c r="C22">
        <v>109.0719985961914</v>
      </c>
      <c r="D22">
        <v>76.66312408447266</v>
      </c>
      <c r="E22">
        <v>18.60330772399902</v>
      </c>
      <c r="F22">
        <v>36.4300651550293</v>
      </c>
      <c r="G22">
        <v>44.9666290283203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>
        <v>100</v>
      </c>
      <c r="AA22">
        <v>0</v>
      </c>
      <c r="AB22">
        <v>0</v>
      </c>
      <c r="AC22"/>
      <c r="AD22"/>
      <c r="AE22"/>
      <c r="AF22"/>
      <c r="AG22"/>
      <c r="AH22"/>
      <c r="AI22"/>
      <c r="AJ22"/>
      <c r="AK22"/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AU22"/>
      <c r="AV22"/>
      <c r="AW22"/>
      <c r="AX22"/>
      <c r="AY22"/>
      <c r="AZ22"/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59</v>
      </c>
      <c r="BK22" t="s">
        <v>936</v>
      </c>
    </row>
    <row r="23">
      <c r="A23" t="s">
        <v>787</v>
      </c>
      <c r="B23">
        <v>2023</v>
      </c>
      <c r="C23">
        <v>106.7080001831055</v>
      </c>
      <c r="D23">
        <v>79.14870452880859</v>
      </c>
      <c r="E23">
        <v>18.12703895568848</v>
      </c>
      <c r="F23">
        <v>38.69812774658203</v>
      </c>
      <c r="G23">
        <v>43.1748313903808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>
        <v>100</v>
      </c>
      <c r="AA23">
        <v>0</v>
      </c>
      <c r="AB23">
        <v>0</v>
      </c>
      <c r="AC23"/>
      <c r="AD23"/>
      <c r="AE23"/>
      <c r="AF23"/>
      <c r="AG23"/>
      <c r="AH23"/>
      <c r="AI23"/>
      <c r="AJ23"/>
      <c r="AK23"/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AU23"/>
      <c r="AV23"/>
      <c r="AW23"/>
      <c r="AX23"/>
      <c r="AY23"/>
      <c r="AZ23"/>
      <c r="BA23"/>
      <c r="BB23"/>
      <c r="BC23"/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60</v>
      </c>
      <c r="BK23" t="s">
        <v>936</v>
      </c>
    </row>
    <row r="24">
      <c r="A24" t="s">
        <v>781</v>
      </c>
      <c r="B24">
        <v>2015</v>
      </c>
      <c r="C24">
        <v>9.397000312805176</v>
      </c>
      <c r="D24">
        <v>100</v>
      </c>
      <c r="E24">
        <v>16.94157791137695</v>
      </c>
      <c r="F24">
        <v>42.9924430847168</v>
      </c>
      <c r="G24">
        <v>40.06597900390625</v>
      </c>
      <c r="H24">
        <v>100</v>
      </c>
      <c r="I24">
        <v>0</v>
      </c>
      <c r="J24">
        <v>0</v>
      </c>
      <c r="K24"/>
      <c r="L24"/>
      <c r="M24"/>
      <c r="N24">
        <v>-999</v>
      </c>
      <c r="O24">
        <v>-999</v>
      </c>
      <c r="P24">
        <v>-999</v>
      </c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>
        <v>-999</v>
      </c>
      <c r="AG24">
        <v>-999</v>
      </c>
      <c r="AH24">
        <v>-999</v>
      </c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>
        <v>-999</v>
      </c>
      <c r="AY24">
        <v>-999</v>
      </c>
      <c r="AZ24">
        <v>-999</v>
      </c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75</v>
      </c>
      <c r="BK24" t="s">
        <v>822</v>
      </c>
    </row>
    <row r="25">
      <c r="A25" t="s">
        <v>781</v>
      </c>
      <c r="B25">
        <v>2023</v>
      </c>
      <c r="C25">
        <v>10.77600002288818</v>
      </c>
      <c r="D25">
        <v>100</v>
      </c>
      <c r="E25">
        <v>14.01262092590332</v>
      </c>
      <c r="F25">
        <v>48.2553825378418</v>
      </c>
      <c r="G25">
        <v>37.73199844360352</v>
      </c>
      <c r="H25">
        <v>100</v>
      </c>
      <c r="I25">
        <v>0</v>
      </c>
      <c r="J25">
        <v>0</v>
      </c>
      <c r="K25"/>
      <c r="L25"/>
      <c r="M25"/>
      <c r="N25">
        <v>-999</v>
      </c>
      <c r="O25">
        <v>-999</v>
      </c>
      <c r="P25">
        <v>-999</v>
      </c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>
        <v>-999</v>
      </c>
      <c r="AG25">
        <v>-999</v>
      </c>
      <c r="AH25">
        <v>-999</v>
      </c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>
        <v>-999</v>
      </c>
      <c r="AY25">
        <v>-999</v>
      </c>
      <c r="AZ25">
        <v>-999</v>
      </c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76</v>
      </c>
      <c r="BK25" t="s">
        <v>822</v>
      </c>
    </row>
    <row r="26">
      <c r="A26" t="s">
        <v>869</v>
      </c>
      <c r="B26">
        <v>2015</v>
      </c>
      <c r="C26">
        <v>3741.0859375</v>
      </c>
      <c r="D26">
        <v>87.36000823974609</v>
      </c>
      <c r="E26">
        <v>20.21402359008789</v>
      </c>
      <c r="F26">
        <v>38.82992935180664</v>
      </c>
      <c r="G26">
        <v>40.95604705810547</v>
      </c>
      <c r="H26"/>
      <c r="I26"/>
      <c r="J26">
        <v>3.628571428571377</v>
      </c>
      <c r="K26"/>
      <c r="L26"/>
      <c r="M26">
        <v>0.2545018007202771</v>
      </c>
      <c r="N26"/>
      <c r="O26"/>
      <c r="P26">
        <v>19.78652126049263</v>
      </c>
      <c r="Q26"/>
      <c r="R26"/>
      <c r="S26"/>
      <c r="T26"/>
      <c r="U26"/>
      <c r="V26">
        <v>3.669910471000435</v>
      </c>
      <c r="W26"/>
      <c r="X26"/>
      <c r="Y26"/>
      <c r="Z26">
        <v>95.59999999999999</v>
      </c>
      <c r="AA26">
        <v>0.7000000000000028</v>
      </c>
      <c r="AB26">
        <v>3.700000000000003</v>
      </c>
      <c r="AC26">
        <v>97.89915966386555</v>
      </c>
      <c r="AD26">
        <v>1.890756302521012</v>
      </c>
      <c r="AE26">
        <v>0.2100840336134411</v>
      </c>
      <c r="AF26">
        <v>91.47286821705426</v>
      </c>
      <c r="AG26"/>
      <c r="AH26"/>
      <c r="AI26"/>
      <c r="AJ26"/>
      <c r="AK26"/>
      <c r="AL26">
        <v>95.64032697547684</v>
      </c>
      <c r="AM26">
        <v>0.681198910081747</v>
      </c>
      <c r="AN26">
        <v>3.678474114441414</v>
      </c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>
        <v>81</v>
      </c>
      <c r="BK26" t="s">
        <v>937</v>
      </c>
    </row>
    <row r="27">
      <c r="A27" t="s">
        <v>869</v>
      </c>
      <c r="B27">
        <v>2023</v>
      </c>
      <c r="C27">
        <v>3604.860107421875</v>
      </c>
      <c r="D27">
        <v>88.01201629638672</v>
      </c>
      <c r="E27">
        <v>19.07968711853027</v>
      </c>
      <c r="F27">
        <v>40.74069595336914</v>
      </c>
      <c r="G27">
        <v>40.17961883544922</v>
      </c>
      <c r="H27"/>
      <c r="I27"/>
      <c r="J27"/>
      <c r="K27"/>
      <c r="L27"/>
      <c r="M27">
        <v>0.2545018007202771</v>
      </c>
      <c r="N27">
        <v>52.06497120000001</v>
      </c>
      <c r="O27">
        <v>26.77816672945277</v>
      </c>
      <c r="P27">
        <v>21.1568620705472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>
        <v>0.2100840336134411</v>
      </c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>
        <v>82</v>
      </c>
      <c r="BK27" t="s">
        <v>937</v>
      </c>
    </row>
    <row r="28">
      <c r="A28" t="s">
        <v>870</v>
      </c>
      <c r="B28">
        <v>2015</v>
      </c>
      <c r="C28">
        <v>858.7000122070313</v>
      </c>
      <c r="D28">
        <v>100</v>
      </c>
      <c r="E28">
        <v>21.91685104370117</v>
      </c>
      <c r="F28">
        <v>37.90613555908203</v>
      </c>
      <c r="G28">
        <v>40.1770133972168</v>
      </c>
      <c r="H28">
        <v>100</v>
      </c>
      <c r="I28">
        <v>0</v>
      </c>
      <c r="J28">
        <v>0</v>
      </c>
      <c r="K28">
        <v>100</v>
      </c>
      <c r="L28">
        <v>0</v>
      </c>
      <c r="M28">
        <v>0</v>
      </c>
      <c r="N28">
        <v>-999</v>
      </c>
      <c r="O28">
        <v>-999</v>
      </c>
      <c r="P28">
        <v>-999</v>
      </c>
      <c r="Q28"/>
      <c r="R28"/>
      <c r="S28"/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>
        <v>100</v>
      </c>
      <c r="AD28">
        <v>0</v>
      </c>
      <c r="AE28">
        <v>0</v>
      </c>
      <c r="AF28">
        <v>-999</v>
      </c>
      <c r="AG28">
        <v>-999</v>
      </c>
      <c r="AH28">
        <v>-999</v>
      </c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>
        <v>100</v>
      </c>
      <c r="AV28">
        <v>0</v>
      </c>
      <c r="AW28">
        <v>0</v>
      </c>
      <c r="AX28">
        <v>-999</v>
      </c>
      <c r="AY28">
        <v>-999</v>
      </c>
      <c r="AZ28">
        <v>-999</v>
      </c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85</v>
      </c>
      <c r="BK28" t="s">
        <v>812</v>
      </c>
    </row>
    <row r="29">
      <c r="A29" t="s">
        <v>870</v>
      </c>
      <c r="B29">
        <v>2023</v>
      </c>
      <c r="C29">
        <v>921.6690063476563</v>
      </c>
      <c r="D29">
        <v>100</v>
      </c>
      <c r="E29">
        <v>21.82562255859375</v>
      </c>
      <c r="F29">
        <v>40.9859733581543</v>
      </c>
      <c r="G29">
        <v>37.18840408325195</v>
      </c>
      <c r="H29">
        <v>100</v>
      </c>
      <c r="I29">
        <v>0</v>
      </c>
      <c r="J29">
        <v>0</v>
      </c>
      <c r="K29">
        <v>100</v>
      </c>
      <c r="L29">
        <v>0</v>
      </c>
      <c r="M29">
        <v>0</v>
      </c>
      <c r="N29">
        <v>-999</v>
      </c>
      <c r="O29">
        <v>-999</v>
      </c>
      <c r="P29">
        <v>-999</v>
      </c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>
        <v>100</v>
      </c>
      <c r="AD29">
        <v>0</v>
      </c>
      <c r="AE29">
        <v>0</v>
      </c>
      <c r="AF29">
        <v>-999</v>
      </c>
      <c r="AG29">
        <v>-999</v>
      </c>
      <c r="AH29">
        <v>-999</v>
      </c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>
        <v>100</v>
      </c>
      <c r="AV29">
        <v>0</v>
      </c>
      <c r="AW29">
        <v>0</v>
      </c>
      <c r="AX29">
        <v>-999</v>
      </c>
      <c r="AY29">
        <v>-999</v>
      </c>
      <c r="AZ29">
        <v>-999</v>
      </c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86</v>
      </c>
      <c r="BK29" t="s">
        <v>812</v>
      </c>
    </row>
    <row r="30">
      <c r="A30" t="s">
        <v>871</v>
      </c>
      <c r="B30">
        <v>2015</v>
      </c>
      <c r="C30">
        <v>72.30000305175781</v>
      </c>
      <c r="D30">
        <v>100</v>
      </c>
      <c r="E30">
        <v>23.92807769775391</v>
      </c>
      <c r="F30">
        <v>36.09958648681641</v>
      </c>
      <c r="G30">
        <v>39.97233581542969</v>
      </c>
      <c r="H30">
        <v>100</v>
      </c>
      <c r="I30">
        <v>0</v>
      </c>
      <c r="J30">
        <v>0</v>
      </c>
      <c r="K30">
        <v>100</v>
      </c>
      <c r="L30">
        <v>0</v>
      </c>
      <c r="M30">
        <v>0</v>
      </c>
      <c r="N30">
        <v>-999</v>
      </c>
      <c r="O30">
        <v>-999</v>
      </c>
      <c r="P30">
        <v>-999</v>
      </c>
      <c r="Q30"/>
      <c r="R30"/>
      <c r="S30"/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C30">
        <v>100</v>
      </c>
      <c r="AD30">
        <v>0</v>
      </c>
      <c r="AE30">
        <v>0</v>
      </c>
      <c r="AF30">
        <v>-999</v>
      </c>
      <c r="AG30">
        <v>-999</v>
      </c>
      <c r="AH30">
        <v>-999</v>
      </c>
      <c r="AI30"/>
      <c r="AJ30"/>
      <c r="AK30"/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AU30">
        <v>100</v>
      </c>
      <c r="AV30">
        <v>0</v>
      </c>
      <c r="AW30">
        <v>0</v>
      </c>
      <c r="AX30">
        <v>-999</v>
      </c>
      <c r="AY30">
        <v>-999</v>
      </c>
      <c r="AZ30">
        <v>-999</v>
      </c>
      <c r="BA30"/>
      <c r="BB30"/>
      <c r="BC30"/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87</v>
      </c>
      <c r="BK30" t="s">
        <v>811</v>
      </c>
    </row>
    <row r="31">
      <c r="A31" t="s">
        <v>871</v>
      </c>
      <c r="B31">
        <v>2023</v>
      </c>
      <c r="C31">
        <v>96.97899627685547</v>
      </c>
      <c r="D31">
        <v>100</v>
      </c>
      <c r="E31">
        <v>25.71896934509277</v>
      </c>
      <c r="F31">
        <v>42.39062118530273</v>
      </c>
      <c r="G31">
        <v>31.89040946960449</v>
      </c>
      <c r="H31">
        <v>100</v>
      </c>
      <c r="I31">
        <v>0</v>
      </c>
      <c r="J31">
        <v>0</v>
      </c>
      <c r="K31">
        <v>100</v>
      </c>
      <c r="L31">
        <v>0</v>
      </c>
      <c r="M31">
        <v>0</v>
      </c>
      <c r="N31">
        <v>-999</v>
      </c>
      <c r="O31">
        <v>-999</v>
      </c>
      <c r="P31">
        <v>-999</v>
      </c>
      <c r="Q31"/>
      <c r="R31"/>
      <c r="S31"/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>
        <v>100</v>
      </c>
      <c r="AD31">
        <v>0</v>
      </c>
      <c r="AE31">
        <v>0</v>
      </c>
      <c r="AF31">
        <v>-999</v>
      </c>
      <c r="AG31">
        <v>-999</v>
      </c>
      <c r="AH31">
        <v>-999</v>
      </c>
      <c r="AI31"/>
      <c r="AJ31"/>
      <c r="AK31"/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AU31">
        <v>100</v>
      </c>
      <c r="AV31">
        <v>0</v>
      </c>
      <c r="AW31">
        <v>0</v>
      </c>
      <c r="AX31">
        <v>-999</v>
      </c>
      <c r="AY31">
        <v>-999</v>
      </c>
      <c r="AZ31">
        <v>-999</v>
      </c>
      <c r="BA31"/>
      <c r="BB31"/>
      <c r="BC31"/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88</v>
      </c>
      <c r="BK31" t="s">
        <v>811</v>
      </c>
    </row>
    <row r="32">
      <c r="A32" t="s">
        <v>738</v>
      </c>
      <c r="B32">
        <v>2015</v>
      </c>
      <c r="C32">
        <v>693.1129760742188</v>
      </c>
      <c r="D32">
        <v>56.15505599975586</v>
      </c>
      <c r="E32">
        <v>24.67000389099121</v>
      </c>
      <c r="F32">
        <v>23.72513580322266</v>
      </c>
      <c r="G32">
        <v>51.60486221313477</v>
      </c>
      <c r="H32">
        <v>98.60297520661157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>
        <v>46.97845413223331</v>
      </c>
      <c r="AA32">
        <v>52.65790950413033</v>
      </c>
      <c r="AB32">
        <v>0.3636363636363598</v>
      </c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>
        <v>34.62295454545529</v>
      </c>
      <c r="AS32">
        <v>64.11704545454471</v>
      </c>
      <c r="AT32">
        <v>1.260000000000005</v>
      </c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99</v>
      </c>
      <c r="BK32" t="s">
        <v>795</v>
      </c>
    </row>
    <row r="33">
      <c r="A33" t="s">
        <v>738</v>
      </c>
      <c r="B33">
        <v>2023</v>
      </c>
      <c r="C33">
        <v>603.3359985351563</v>
      </c>
      <c r="D33">
        <v>58.57498931884766</v>
      </c>
      <c r="E33">
        <v>24.25149536132813</v>
      </c>
      <c r="F33">
        <v>24.96950340270996</v>
      </c>
      <c r="G33">
        <v>50.77883529663086</v>
      </c>
      <c r="H33">
        <v>96.36363636363636</v>
      </c>
      <c r="I33">
        <v>0</v>
      </c>
      <c r="J33">
        <v>3.63636363636364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>
        <v>99.63636363636364</v>
      </c>
      <c r="AA33">
        <v>0</v>
      </c>
      <c r="AB33">
        <v>0.3636363636363598</v>
      </c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>
        <v>98.72727272727273</v>
      </c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100</v>
      </c>
      <c r="BK33" t="s">
        <v>795</v>
      </c>
    </row>
    <row r="34">
      <c r="A34" t="s">
        <v>748</v>
      </c>
      <c r="B34">
        <v>2015</v>
      </c>
      <c r="C34">
        <v>1637.547973632813</v>
      </c>
      <c r="D34">
        <v>73.47698974609375</v>
      </c>
      <c r="E34">
        <v>21.42086791992188</v>
      </c>
      <c r="F34">
        <v>33.69031143188477</v>
      </c>
      <c r="G34">
        <v>44.88882064819336</v>
      </c>
      <c r="H34">
        <v>100</v>
      </c>
      <c r="I34">
        <v>0</v>
      </c>
      <c r="J34">
        <v>0</v>
      </c>
      <c r="K34"/>
      <c r="L34"/>
      <c r="M34"/>
      <c r="N34"/>
      <c r="O34"/>
      <c r="P34"/>
      <c r="Q34"/>
      <c r="R34"/>
      <c r="S34"/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C34"/>
      <c r="AD34"/>
      <c r="AE34"/>
      <c r="AF34"/>
      <c r="AG34"/>
      <c r="AH34"/>
      <c r="AI34"/>
      <c r="AJ34"/>
      <c r="AK34"/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AU34"/>
      <c r="AV34"/>
      <c r="AW34"/>
      <c r="AX34"/>
      <c r="AY34"/>
      <c r="AZ34"/>
      <c r="BA34"/>
      <c r="BB34"/>
      <c r="BC34"/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107</v>
      </c>
      <c r="BK34" t="s">
        <v>798</v>
      </c>
    </row>
    <row r="35">
      <c r="A35" t="s">
        <v>748</v>
      </c>
      <c r="B35">
        <v>2023</v>
      </c>
      <c r="C35">
        <v>1780.925048828125</v>
      </c>
      <c r="D35">
        <v>74.55198669433594</v>
      </c>
      <c r="E35">
        <v>18.91606903076172</v>
      </c>
      <c r="F35">
        <v>30.80331802368164</v>
      </c>
      <c r="G35">
        <v>50.28061294555664</v>
      </c>
      <c r="H35">
        <v>100</v>
      </c>
      <c r="I35">
        <v>0</v>
      </c>
      <c r="J35">
        <v>0</v>
      </c>
      <c r="K35"/>
      <c r="L35"/>
      <c r="M35"/>
      <c r="N35"/>
      <c r="O35"/>
      <c r="P35"/>
      <c r="Q35"/>
      <c r="R35"/>
      <c r="S35"/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C35"/>
      <c r="AD35"/>
      <c r="AE35"/>
      <c r="AF35"/>
      <c r="AG35"/>
      <c r="AH35"/>
      <c r="AI35"/>
      <c r="AJ35"/>
      <c r="AK35"/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AU35"/>
      <c r="AV35"/>
      <c r="AW35"/>
      <c r="AX35"/>
      <c r="AY35"/>
      <c r="AZ35"/>
      <c r="BA35"/>
      <c r="BB35"/>
      <c r="BC35"/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108</v>
      </c>
      <c r="BK35" t="s">
        <v>798</v>
      </c>
    </row>
    <row r="36">
      <c r="A36" t="s">
        <v>754</v>
      </c>
      <c r="B36">
        <v>2015</v>
      </c>
      <c r="C36">
        <v>1067.85498046875</v>
      </c>
      <c r="D36">
        <v>87.52602386474609</v>
      </c>
      <c r="E36">
        <v>17.78350067138672</v>
      </c>
      <c r="F36">
        <v>43.49270248413086</v>
      </c>
      <c r="G36">
        <v>38.72379684448242</v>
      </c>
      <c r="H36">
        <v>100</v>
      </c>
      <c r="I36">
        <v>0</v>
      </c>
      <c r="J36">
        <v>0</v>
      </c>
      <c r="K36"/>
      <c r="L36"/>
      <c r="M36"/>
      <c r="N36"/>
      <c r="O36"/>
      <c r="P36"/>
      <c r="Q36"/>
      <c r="R36"/>
      <c r="S36"/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C36"/>
      <c r="AD36"/>
      <c r="AE36"/>
      <c r="AF36"/>
      <c r="AG36"/>
      <c r="AH36"/>
      <c r="AI36"/>
      <c r="AJ36"/>
      <c r="AK36"/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AU36"/>
      <c r="AV36"/>
      <c r="AW36"/>
      <c r="AX36"/>
      <c r="AY36"/>
      <c r="AZ36"/>
      <c r="BA36"/>
      <c r="BB36"/>
      <c r="BC36"/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115</v>
      </c>
      <c r="BK36" t="s">
        <v>804</v>
      </c>
    </row>
    <row r="37">
      <c r="A37" t="s">
        <v>754</v>
      </c>
      <c r="B37">
        <v>2023</v>
      </c>
      <c r="C37">
        <v>1029.538940429688</v>
      </c>
      <c r="D37">
        <v>88.49504852294922</v>
      </c>
      <c r="E37">
        <v>18.11917686462402</v>
      </c>
      <c r="F37">
        <v>41.87786865234375</v>
      </c>
      <c r="G37">
        <v>40.00295257568359</v>
      </c>
      <c r="H37">
        <v>100</v>
      </c>
      <c r="I37">
        <v>0</v>
      </c>
      <c r="J37">
        <v>0</v>
      </c>
      <c r="K37"/>
      <c r="L37"/>
      <c r="M37"/>
      <c r="N37"/>
      <c r="O37"/>
      <c r="P37"/>
      <c r="Q37"/>
      <c r="R37"/>
      <c r="S37"/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C37"/>
      <c r="AD37"/>
      <c r="AE37"/>
      <c r="AF37"/>
      <c r="AG37"/>
      <c r="AH37"/>
      <c r="AI37"/>
      <c r="AJ37"/>
      <c r="AK37"/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100</v>
      </c>
      <c r="AS37">
        <v>0</v>
      </c>
      <c r="AT37">
        <v>0</v>
      </c>
      <c r="AU37"/>
      <c r="AV37"/>
      <c r="AW37"/>
      <c r="AX37"/>
      <c r="AY37"/>
      <c r="AZ37"/>
      <c r="BA37"/>
      <c r="BB37"/>
      <c r="BC37"/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116</v>
      </c>
      <c r="BK37" t="s">
        <v>804</v>
      </c>
    </row>
    <row r="38">
      <c r="A38" t="s">
        <v>769</v>
      </c>
      <c r="B38">
        <v>2015</v>
      </c>
      <c r="C38">
        <v>215.5540008544922</v>
      </c>
      <c r="D38">
        <v>68.41580200195313</v>
      </c>
      <c r="E38">
        <v>28.61046409606934</v>
      </c>
      <c r="F38">
        <v>38.11434555053711</v>
      </c>
      <c r="G38">
        <v>33.27518844604492</v>
      </c>
      <c r="H38">
        <v>100</v>
      </c>
      <c r="I38">
        <v>0</v>
      </c>
      <c r="J38">
        <v>0</v>
      </c>
      <c r="K38"/>
      <c r="L38"/>
      <c r="M38"/>
      <c r="N38"/>
      <c r="O38"/>
      <c r="P38"/>
      <c r="Q38"/>
      <c r="R38"/>
      <c r="S38"/>
      <c r="T38">
        <v>100</v>
      </c>
      <c r="U38">
        <v>0</v>
      </c>
      <c r="V38">
        <v>0</v>
      </c>
      <c r="W38">
        <v>100</v>
      </c>
      <c r="X38">
        <v>0</v>
      </c>
      <c r="Y38">
        <v>0</v>
      </c>
      <c r="Z38">
        <v>100</v>
      </c>
      <c r="AA38">
        <v>0</v>
      </c>
      <c r="AB38">
        <v>0</v>
      </c>
      <c r="AC38"/>
      <c r="AD38"/>
      <c r="AE38"/>
      <c r="AF38"/>
      <c r="AG38"/>
      <c r="AH38"/>
      <c r="AI38"/>
      <c r="AJ38"/>
      <c r="AK38"/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AU38"/>
      <c r="AV38"/>
      <c r="AW38"/>
      <c r="AX38"/>
      <c r="AY38"/>
      <c r="AZ38"/>
      <c r="BA38"/>
      <c r="BB38"/>
      <c r="BC38"/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133</v>
      </c>
      <c r="BK38" t="s">
        <v>810</v>
      </c>
    </row>
    <row r="39">
      <c r="A39" t="s">
        <v>769</v>
      </c>
      <c r="B39">
        <v>2023</v>
      </c>
      <c r="C39">
        <v>232.6730041503906</v>
      </c>
      <c r="D39">
        <v>69.80998992919922</v>
      </c>
      <c r="E39">
        <v>24.53314399719238</v>
      </c>
      <c r="F39">
        <v>37.49983978271484</v>
      </c>
      <c r="G39">
        <v>37.96701812744141</v>
      </c>
      <c r="H39">
        <v>100</v>
      </c>
      <c r="I39">
        <v>0</v>
      </c>
      <c r="J39">
        <v>0</v>
      </c>
      <c r="K39"/>
      <c r="L39"/>
      <c r="M39"/>
      <c r="N39"/>
      <c r="O39"/>
      <c r="P39"/>
      <c r="Q39"/>
      <c r="R39"/>
      <c r="S39"/>
      <c r="T39">
        <v>100</v>
      </c>
      <c r="U39">
        <v>0</v>
      </c>
      <c r="V39">
        <v>0</v>
      </c>
      <c r="W39">
        <v>100</v>
      </c>
      <c r="X39">
        <v>0</v>
      </c>
      <c r="Y39">
        <v>0</v>
      </c>
      <c r="Z39">
        <v>100</v>
      </c>
      <c r="AA39">
        <v>0</v>
      </c>
      <c r="AB39">
        <v>0</v>
      </c>
      <c r="AC39"/>
      <c r="AD39"/>
      <c r="AE39"/>
      <c r="AF39"/>
      <c r="AG39"/>
      <c r="AH39"/>
      <c r="AI39"/>
      <c r="AJ39"/>
      <c r="AK39"/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100</v>
      </c>
      <c r="AS39">
        <v>0</v>
      </c>
      <c r="AT39">
        <v>0</v>
      </c>
      <c r="AU39"/>
      <c r="AV39"/>
      <c r="AW39"/>
      <c r="AX39"/>
      <c r="AY39"/>
      <c r="AZ39"/>
      <c r="BA39"/>
      <c r="BB39"/>
      <c r="BC39"/>
      <c r="BD39">
        <v>100</v>
      </c>
      <c r="BE39">
        <v>0</v>
      </c>
      <c r="BF39">
        <v>0</v>
      </c>
      <c r="BG39">
        <v>100</v>
      </c>
      <c r="BH39">
        <v>0</v>
      </c>
      <c r="BI39">
        <v>0</v>
      </c>
      <c r="BJ39">
        <v>134</v>
      </c>
      <c r="BK39" t="s">
        <v>810</v>
      </c>
    </row>
    <row r="40">
      <c r="A40" t="s">
        <v>773</v>
      </c>
      <c r="B40">
        <v>2015</v>
      </c>
      <c r="C40">
        <v>961.2540283203125</v>
      </c>
      <c r="D40">
        <v>85.22502899169922</v>
      </c>
      <c r="E40">
        <v>25.63214302062988</v>
      </c>
      <c r="F40">
        <v>37.11558151245117</v>
      </c>
      <c r="G40">
        <v>37.25227737426758</v>
      </c>
      <c r="H40">
        <v>100</v>
      </c>
      <c r="I40">
        <v>0</v>
      </c>
      <c r="J40">
        <v>0</v>
      </c>
      <c r="K40"/>
      <c r="L40"/>
      <c r="M40"/>
      <c r="N40"/>
      <c r="O40"/>
      <c r="P40"/>
      <c r="Q40"/>
      <c r="R40"/>
      <c r="S40"/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100</v>
      </c>
      <c r="AA40">
        <v>0</v>
      </c>
      <c r="AB40">
        <v>0</v>
      </c>
      <c r="AC40"/>
      <c r="AD40"/>
      <c r="AE40"/>
      <c r="AF40"/>
      <c r="AG40"/>
      <c r="AH40"/>
      <c r="AI40"/>
      <c r="AJ40"/>
      <c r="AK40"/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AU40"/>
      <c r="AV40"/>
      <c r="AW40"/>
      <c r="AX40"/>
      <c r="AY40"/>
      <c r="AZ40"/>
      <c r="BA40"/>
      <c r="BB40"/>
      <c r="BC40"/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145</v>
      </c>
      <c r="BK40" t="s">
        <v>821</v>
      </c>
    </row>
    <row r="41">
      <c r="A41" t="s">
        <v>773</v>
      </c>
      <c r="B41">
        <v>2023</v>
      </c>
      <c r="C41">
        <v>939.4019775390625</v>
      </c>
      <c r="D41">
        <v>85.77297210693359</v>
      </c>
      <c r="E41">
        <v>21.44385528564453</v>
      </c>
      <c r="F41">
        <v>38.88271331787109</v>
      </c>
      <c r="G41">
        <v>39.67343139648438</v>
      </c>
      <c r="H41">
        <v>100</v>
      </c>
      <c r="I41">
        <v>0</v>
      </c>
      <c r="J41">
        <v>0</v>
      </c>
      <c r="K41"/>
      <c r="L41"/>
      <c r="M41"/>
      <c r="N41"/>
      <c r="O41"/>
      <c r="P41"/>
      <c r="Q41"/>
      <c r="R41"/>
      <c r="S41"/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C41"/>
      <c r="AD41"/>
      <c r="AE41"/>
      <c r="AF41"/>
      <c r="AG41"/>
      <c r="AH41"/>
      <c r="AI41"/>
      <c r="AJ41"/>
      <c r="AK41"/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AU41"/>
      <c r="AV41"/>
      <c r="AW41"/>
      <c r="AX41"/>
      <c r="AY41"/>
      <c r="AZ41"/>
      <c r="BA41"/>
      <c r="BB41"/>
      <c r="BC41"/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146</v>
      </c>
      <c r="BK41" t="s">
        <v>821</v>
      </c>
    </row>
    <row r="42">
      <c r="A42" t="s">
        <v>185</v>
      </c>
      <c r="B42">
        <v>2015</v>
      </c>
      <c r="C42">
        <v>12429.015625</v>
      </c>
      <c r="D42">
        <v>79.65499877929688</v>
      </c>
      <c r="E42">
        <v>19.87038993835449</v>
      </c>
      <c r="F42">
        <v>33.57434844970703</v>
      </c>
      <c r="G42">
        <v>46.55526351928711</v>
      </c>
      <c r="H42">
        <v>100</v>
      </c>
      <c r="I42">
        <v>0</v>
      </c>
      <c r="J42">
        <v>0</v>
      </c>
      <c r="K42"/>
      <c r="L42"/>
      <c r="M42"/>
      <c r="N42"/>
      <c r="O42"/>
      <c r="P42"/>
      <c r="Q42"/>
      <c r="R42"/>
      <c r="S42"/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C42"/>
      <c r="AD42"/>
      <c r="AE42"/>
      <c r="AF42"/>
      <c r="AG42"/>
      <c r="AH42"/>
      <c r="AI42"/>
      <c r="AJ42"/>
      <c r="AK42"/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97.7824909747294</v>
      </c>
      <c r="AS42">
        <v>2.217509025270601</v>
      </c>
      <c r="AT42">
        <v>0</v>
      </c>
      <c r="AU42"/>
      <c r="AV42"/>
      <c r="AW42"/>
      <c r="AX42"/>
      <c r="AY42"/>
      <c r="AZ42"/>
      <c r="BA42"/>
      <c r="BB42"/>
      <c r="BC42"/>
      <c r="BD42">
        <v>97.76865671641781</v>
      </c>
      <c r="BE42">
        <v>2.231343283582191</v>
      </c>
      <c r="BF42">
        <v>0</v>
      </c>
      <c r="BG42">
        <v>100</v>
      </c>
      <c r="BH42">
        <v>0</v>
      </c>
      <c r="BI42">
        <v>0</v>
      </c>
      <c r="BJ42">
        <v>147</v>
      </c>
      <c r="BK42" t="s">
        <v>808</v>
      </c>
    </row>
    <row r="43">
      <c r="A43" t="s">
        <v>185</v>
      </c>
      <c r="B43">
        <v>2023</v>
      </c>
      <c r="C43">
        <v>12566.673828125</v>
      </c>
      <c r="D43">
        <v>81.77700042724609</v>
      </c>
      <c r="E43">
        <v>19.11986351013184</v>
      </c>
      <c r="F43">
        <v>33.93317794799805</v>
      </c>
      <c r="G43">
        <v>46.94695663452148</v>
      </c>
      <c r="H43">
        <v>100</v>
      </c>
      <c r="I43">
        <v>0</v>
      </c>
      <c r="J43">
        <v>0</v>
      </c>
      <c r="K43"/>
      <c r="L43"/>
      <c r="M43"/>
      <c r="N43"/>
      <c r="O43"/>
      <c r="P43"/>
      <c r="Q43"/>
      <c r="R43"/>
      <c r="S43"/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C43"/>
      <c r="AD43"/>
      <c r="AE43"/>
      <c r="AF43"/>
      <c r="AG43"/>
      <c r="AH43"/>
      <c r="AI43"/>
      <c r="AJ43"/>
      <c r="AK43"/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AU43"/>
      <c r="AV43"/>
      <c r="AW43"/>
      <c r="AX43"/>
      <c r="AY43"/>
      <c r="AZ43"/>
      <c r="BA43"/>
      <c r="BB43"/>
      <c r="BC43"/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148</v>
      </c>
      <c r="BK43" t="s">
        <v>808</v>
      </c>
    </row>
    <row r="44">
      <c r="A44" t="s">
        <v>743</v>
      </c>
      <c r="B44">
        <v>2015</v>
      </c>
      <c r="C44">
        <v>11831.5361328125</v>
      </c>
      <c r="D44">
        <v>77.20000457763672</v>
      </c>
      <c r="E44">
        <v>17.47498321533203</v>
      </c>
      <c r="F44">
        <v>23.69622230529785</v>
      </c>
      <c r="G44">
        <v>58.82879638671875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AU44"/>
      <c r="AV44"/>
      <c r="AW44"/>
      <c r="AX44"/>
      <c r="AY44"/>
      <c r="AZ44"/>
      <c r="BA44"/>
      <c r="BB44"/>
      <c r="BC44"/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159</v>
      </c>
      <c r="BK44" t="s">
        <v>824</v>
      </c>
    </row>
    <row r="45">
      <c r="A45" t="s">
        <v>743</v>
      </c>
      <c r="B45">
        <v>2023</v>
      </c>
      <c r="C45">
        <v>12370.4677734375</v>
      </c>
      <c r="D45">
        <v>77.76499938964844</v>
      </c>
      <c r="E45">
        <v>19.59207916259766</v>
      </c>
      <c r="F45">
        <v>25.58394813537598</v>
      </c>
      <c r="G45">
        <v>54.823974609375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160</v>
      </c>
      <c r="BK45" t="s">
        <v>824</v>
      </c>
    </row>
    <row r="46">
      <c r="A46" t="s">
        <v>782</v>
      </c>
      <c r="B46">
        <v>2015</v>
      </c>
      <c r="C46">
        <v>4.252999782562256</v>
      </c>
      <c r="D46">
        <v>100</v>
      </c>
      <c r="E46">
        <v>9.734305381774902</v>
      </c>
      <c r="F46">
        <v>54.52621841430664</v>
      </c>
      <c r="G46">
        <v>35.73947906494141</v>
      </c>
      <c r="H46">
        <v>100</v>
      </c>
      <c r="I46">
        <v>0</v>
      </c>
      <c r="J46">
        <v>0</v>
      </c>
      <c r="K46">
        <v>100</v>
      </c>
      <c r="L46">
        <v>0</v>
      </c>
      <c r="M46">
        <v>0</v>
      </c>
      <c r="N46">
        <v>-999</v>
      </c>
      <c r="O46">
        <v>-999</v>
      </c>
      <c r="P46">
        <v>-999</v>
      </c>
      <c r="Q46"/>
      <c r="R46"/>
      <c r="S46"/>
      <c r="T46">
        <v>100</v>
      </c>
      <c r="U46">
        <v>0</v>
      </c>
      <c r="V46">
        <v>0</v>
      </c>
      <c r="W46">
        <v>100</v>
      </c>
      <c r="X46">
        <v>0</v>
      </c>
      <c r="Y46">
        <v>0</v>
      </c>
      <c r="Z46">
        <v>100</v>
      </c>
      <c r="AA46">
        <v>0</v>
      </c>
      <c r="AB46">
        <v>0</v>
      </c>
      <c r="AC46">
        <v>100</v>
      </c>
      <c r="AD46">
        <v>0</v>
      </c>
      <c r="AE46">
        <v>0</v>
      </c>
      <c r="AF46">
        <v>-999</v>
      </c>
      <c r="AG46">
        <v>-999</v>
      </c>
      <c r="AH46">
        <v>-999</v>
      </c>
      <c r="AI46"/>
      <c r="AJ46"/>
      <c r="AK46"/>
      <c r="AL46">
        <v>100</v>
      </c>
      <c r="AM46">
        <v>0</v>
      </c>
      <c r="AN46">
        <v>0</v>
      </c>
      <c r="AO46">
        <v>100</v>
      </c>
      <c r="AP46">
        <v>0</v>
      </c>
      <c r="AQ46">
        <v>0</v>
      </c>
      <c r="AR46">
        <v>100</v>
      </c>
      <c r="AS46">
        <v>0</v>
      </c>
      <c r="AT46">
        <v>0</v>
      </c>
      <c r="AU46">
        <v>100</v>
      </c>
      <c r="AV46">
        <v>0</v>
      </c>
      <c r="AW46">
        <v>0</v>
      </c>
      <c r="AX46">
        <v>-999</v>
      </c>
      <c r="AY46">
        <v>-999</v>
      </c>
      <c r="AZ46">
        <v>-999</v>
      </c>
      <c r="BA46"/>
      <c r="BB46"/>
      <c r="BC46"/>
      <c r="BD46">
        <v>100</v>
      </c>
      <c r="BE46">
        <v>0</v>
      </c>
      <c r="BF46">
        <v>0</v>
      </c>
      <c r="BG46">
        <v>100</v>
      </c>
      <c r="BH46">
        <v>0</v>
      </c>
      <c r="BI46">
        <v>0</v>
      </c>
      <c r="BJ46">
        <v>163</v>
      </c>
      <c r="BK46" t="s">
        <v>814</v>
      </c>
    </row>
    <row r="47">
      <c r="A47" t="s">
        <v>782</v>
      </c>
      <c r="B47">
        <v>2023</v>
      </c>
      <c r="C47">
        <v>4.986000061035156</v>
      </c>
      <c r="D47">
        <v>100</v>
      </c>
      <c r="E47">
        <v>13.93902969360352</v>
      </c>
      <c r="F47">
        <v>46.5904541015625</v>
      </c>
      <c r="G47">
        <v>39.45046234130859</v>
      </c>
      <c r="H47">
        <v>100</v>
      </c>
      <c r="I47">
        <v>0</v>
      </c>
      <c r="J47">
        <v>0</v>
      </c>
      <c r="K47">
        <v>100</v>
      </c>
      <c r="L47">
        <v>0</v>
      </c>
      <c r="M47">
        <v>0</v>
      </c>
      <c r="N47">
        <v>-999</v>
      </c>
      <c r="O47">
        <v>-999</v>
      </c>
      <c r="P47">
        <v>-999</v>
      </c>
      <c r="Q47"/>
      <c r="R47"/>
      <c r="S47"/>
      <c r="T47">
        <v>100</v>
      </c>
      <c r="U47">
        <v>0</v>
      </c>
      <c r="V47">
        <v>0</v>
      </c>
      <c r="W47">
        <v>100</v>
      </c>
      <c r="X47">
        <v>0</v>
      </c>
      <c r="Y47">
        <v>0</v>
      </c>
      <c r="Z47">
        <v>100</v>
      </c>
      <c r="AA47">
        <v>0</v>
      </c>
      <c r="AB47">
        <v>0</v>
      </c>
      <c r="AC47">
        <v>100</v>
      </c>
      <c r="AD47">
        <v>0</v>
      </c>
      <c r="AE47">
        <v>0</v>
      </c>
      <c r="AF47">
        <v>-999</v>
      </c>
      <c r="AG47">
        <v>-999</v>
      </c>
      <c r="AH47">
        <v>-999</v>
      </c>
      <c r="AI47"/>
      <c r="AJ47"/>
      <c r="AK47"/>
      <c r="AL47">
        <v>100</v>
      </c>
      <c r="AM47">
        <v>0</v>
      </c>
      <c r="AN47">
        <v>0</v>
      </c>
      <c r="AO47">
        <v>100</v>
      </c>
      <c r="AP47">
        <v>0</v>
      </c>
      <c r="AQ47">
        <v>0</v>
      </c>
      <c r="AR47">
        <v>100</v>
      </c>
      <c r="AS47">
        <v>0</v>
      </c>
      <c r="AT47">
        <v>0</v>
      </c>
      <c r="AU47">
        <v>100</v>
      </c>
      <c r="AV47">
        <v>0</v>
      </c>
      <c r="AW47">
        <v>0</v>
      </c>
      <c r="AX47">
        <v>-999</v>
      </c>
      <c r="AY47">
        <v>-999</v>
      </c>
      <c r="AZ47">
        <v>-999</v>
      </c>
      <c r="BA47"/>
      <c r="BB47"/>
      <c r="BC47"/>
      <c r="BD47">
        <v>100</v>
      </c>
      <c r="BE47">
        <v>0</v>
      </c>
      <c r="BF47">
        <v>0</v>
      </c>
      <c r="BG47">
        <v>100</v>
      </c>
      <c r="BH47">
        <v>0</v>
      </c>
      <c r="BI47">
        <v>0</v>
      </c>
      <c r="BJ47">
        <v>164</v>
      </c>
      <c r="BK47" t="s">
        <v>814</v>
      </c>
    </row>
    <row r="48">
      <c r="A48" t="s">
        <v>872</v>
      </c>
      <c r="B48">
        <v>2015</v>
      </c>
      <c r="C48">
        <v>212.2920074462891</v>
      </c>
      <c r="D48">
        <v>26.44093894958496</v>
      </c>
      <c r="E48">
        <v>21.56463813781738</v>
      </c>
      <c r="F48">
        <v>42.04303359985352</v>
      </c>
      <c r="G48">
        <v>36.3923263549804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>
        <v>183</v>
      </c>
      <c r="BK48" t="s">
        <v>938</v>
      </c>
    </row>
    <row r="49">
      <c r="A49" t="s">
        <v>872</v>
      </c>
      <c r="B49">
        <v>2023</v>
      </c>
      <c r="C49">
        <v>213.6179962158203</v>
      </c>
      <c r="D49">
        <v>27.16203689575195</v>
      </c>
      <c r="E49">
        <v>22.04917144775391</v>
      </c>
      <c r="F49">
        <v>43.14383697509766</v>
      </c>
      <c r="G49">
        <v>34.8069915771484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>
        <v>184</v>
      </c>
      <c r="BK49" t="s">
        <v>938</v>
      </c>
    </row>
    <row r="50">
      <c r="A50" t="s">
        <v>759</v>
      </c>
      <c r="B50">
        <v>2015</v>
      </c>
      <c r="C50">
        <v>1558.616943359375</v>
      </c>
      <c r="D50">
        <v>70.5</v>
      </c>
      <c r="E50">
        <v>24.09950637817383</v>
      </c>
      <c r="F50">
        <v>25.17071151733398</v>
      </c>
      <c r="G50">
        <v>50.72978210449219</v>
      </c>
      <c r="H50">
        <v>100</v>
      </c>
      <c r="I50">
        <v>0</v>
      </c>
      <c r="J50">
        <v>0</v>
      </c>
      <c r="K50"/>
      <c r="L50"/>
      <c r="M50"/>
      <c r="N50"/>
      <c r="O50"/>
      <c r="P50"/>
      <c r="Q50"/>
      <c r="R50"/>
      <c r="S50">
        <v>0</v>
      </c>
      <c r="T50">
        <v>100</v>
      </c>
      <c r="U50">
        <v>0</v>
      </c>
      <c r="V50">
        <v>0</v>
      </c>
      <c r="W50">
        <v>100</v>
      </c>
      <c r="X50">
        <v>0</v>
      </c>
      <c r="Y50">
        <v>0</v>
      </c>
      <c r="Z50">
        <v>99.98571428571428</v>
      </c>
      <c r="AA50">
        <v>0</v>
      </c>
      <c r="AB50">
        <v>0.0142857142857196</v>
      </c>
      <c r="AC50"/>
      <c r="AD50"/>
      <c r="AE50"/>
      <c r="AF50"/>
      <c r="AG50"/>
      <c r="AH50"/>
      <c r="AI50">
        <v>100</v>
      </c>
      <c r="AJ50">
        <v>0</v>
      </c>
      <c r="AK50">
        <v>0</v>
      </c>
      <c r="AL50">
        <v>100</v>
      </c>
      <c r="AM50">
        <v>0</v>
      </c>
      <c r="AN50">
        <v>0</v>
      </c>
      <c r="AO50">
        <v>100</v>
      </c>
      <c r="AP50">
        <v>0</v>
      </c>
      <c r="AQ50">
        <v>0</v>
      </c>
      <c r="AR50">
        <v>100</v>
      </c>
      <c r="AS50">
        <v>0</v>
      </c>
      <c r="AT50">
        <v>0</v>
      </c>
      <c r="AU50"/>
      <c r="AV50"/>
      <c r="AW50"/>
      <c r="AX50"/>
      <c r="AY50"/>
      <c r="AZ50"/>
      <c r="BA50"/>
      <c r="BB50"/>
      <c r="BC50">
        <v>4.666666666666629</v>
      </c>
      <c r="BD50">
        <v>100</v>
      </c>
      <c r="BE50">
        <v>0</v>
      </c>
      <c r="BF50">
        <v>0</v>
      </c>
      <c r="BG50">
        <v>100</v>
      </c>
      <c r="BH50">
        <v>0</v>
      </c>
      <c r="BI50">
        <v>0</v>
      </c>
      <c r="BJ50">
        <v>191</v>
      </c>
      <c r="BK50" t="s">
        <v>827</v>
      </c>
    </row>
    <row r="51">
      <c r="A51" t="s">
        <v>759</v>
      </c>
      <c r="B51">
        <v>2023</v>
      </c>
      <c r="C51">
        <v>1611.9580078125</v>
      </c>
      <c r="D51">
        <v>72.86399841308594</v>
      </c>
      <c r="E51">
        <v>24.60324668884277</v>
      </c>
      <c r="F51">
        <v>23.55892562866211</v>
      </c>
      <c r="G51">
        <v>51.83782577514648</v>
      </c>
      <c r="H51">
        <v>100</v>
      </c>
      <c r="I51">
        <v>0</v>
      </c>
      <c r="J51">
        <v>0</v>
      </c>
      <c r="K51"/>
      <c r="L51"/>
      <c r="M51"/>
      <c r="N51"/>
      <c r="O51"/>
      <c r="P51"/>
      <c r="Q51"/>
      <c r="R51"/>
      <c r="S51">
        <v>0</v>
      </c>
      <c r="T51">
        <v>100</v>
      </c>
      <c r="U51">
        <v>0</v>
      </c>
      <c r="V51">
        <v>0</v>
      </c>
      <c r="W51">
        <v>100</v>
      </c>
      <c r="X51">
        <v>0</v>
      </c>
      <c r="Y51">
        <v>0</v>
      </c>
      <c r="Z51">
        <v>100</v>
      </c>
      <c r="AA51">
        <v>0</v>
      </c>
      <c r="AB51">
        <v>0</v>
      </c>
      <c r="AC51"/>
      <c r="AD51"/>
      <c r="AE51"/>
      <c r="AF51"/>
      <c r="AG51"/>
      <c r="AH51"/>
      <c r="AI51">
        <v>100</v>
      </c>
      <c r="AJ51">
        <v>0</v>
      </c>
      <c r="AK51">
        <v>0</v>
      </c>
      <c r="AL51">
        <v>10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100</v>
      </c>
      <c r="AS51">
        <v>0</v>
      </c>
      <c r="AT51">
        <v>0</v>
      </c>
      <c r="AU51"/>
      <c r="AV51"/>
      <c r="AW51"/>
      <c r="AX51"/>
      <c r="AY51"/>
      <c r="AZ51"/>
      <c r="BA51">
        <v>92.22222222222217</v>
      </c>
      <c r="BB51">
        <v>0</v>
      </c>
      <c r="BC51">
        <v>7.777777777777828</v>
      </c>
      <c r="BD51">
        <v>100</v>
      </c>
      <c r="BE51">
        <v>0</v>
      </c>
      <c r="BF51">
        <v>0</v>
      </c>
      <c r="BG51">
        <v>100</v>
      </c>
      <c r="BH51">
        <v>0</v>
      </c>
      <c r="BI51">
        <v>0</v>
      </c>
      <c r="BJ51">
        <v>192</v>
      </c>
      <c r="BK51" t="s">
        <v>827</v>
      </c>
    </row>
    <row r="52">
      <c r="A52" t="s">
        <v>764</v>
      </c>
      <c r="B52">
        <v>2015</v>
      </c>
      <c r="C52">
        <v>2218.73291015625</v>
      </c>
      <c r="D52">
        <v>92.17900848388672</v>
      </c>
      <c r="E52">
        <v>22.54408264160156</v>
      </c>
      <c r="F52">
        <v>40.7424430847168</v>
      </c>
      <c r="G52">
        <v>36.71347427368164</v>
      </c>
      <c r="H52">
        <v>100</v>
      </c>
      <c r="I52">
        <v>0</v>
      </c>
      <c r="J52">
        <v>0</v>
      </c>
      <c r="K52"/>
      <c r="L52"/>
      <c r="M52"/>
      <c r="N52"/>
      <c r="O52"/>
      <c r="P52"/>
      <c r="Q52"/>
      <c r="R52"/>
      <c r="S52"/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C52"/>
      <c r="AD52"/>
      <c r="AE52"/>
      <c r="AF52"/>
      <c r="AG52"/>
      <c r="AH52"/>
      <c r="AI52"/>
      <c r="AJ52"/>
      <c r="AK52"/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AU52"/>
      <c r="AV52"/>
      <c r="AW52"/>
      <c r="AX52"/>
      <c r="AY52"/>
      <c r="AZ52"/>
      <c r="BA52"/>
      <c r="BB52"/>
      <c r="BC52"/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207</v>
      </c>
      <c r="BK52" t="s">
        <v>809</v>
      </c>
    </row>
    <row r="53">
      <c r="A53" t="s">
        <v>764</v>
      </c>
      <c r="B53">
        <v>2023</v>
      </c>
      <c r="C53">
        <v>2458.623046875</v>
      </c>
      <c r="D53">
        <v>92.85401153564453</v>
      </c>
      <c r="E53">
        <v>21.8106632232666</v>
      </c>
      <c r="F53">
        <v>41.840576171875</v>
      </c>
      <c r="G53">
        <v>36.34876251220703</v>
      </c>
      <c r="H53">
        <v>10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C53"/>
      <c r="AD53"/>
      <c r="AE53"/>
      <c r="AF53"/>
      <c r="AG53"/>
      <c r="AH53"/>
      <c r="AI53"/>
      <c r="AJ53"/>
      <c r="AK53"/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AU53"/>
      <c r="AV53"/>
      <c r="AW53"/>
      <c r="AX53"/>
      <c r="AY53"/>
      <c r="AZ53"/>
      <c r="BA53"/>
      <c r="BB53"/>
      <c r="BC53"/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208</v>
      </c>
      <c r="BK53" t="s">
        <v>809</v>
      </c>
    </row>
    <row r="54">
      <c r="A54" t="s">
        <v>762</v>
      </c>
      <c r="B54">
        <v>2015</v>
      </c>
      <c r="C54">
        <v>9056.373046875</v>
      </c>
      <c r="D54">
        <v>69.56500244140625</v>
      </c>
      <c r="E54">
        <v>18.33512115478516</v>
      </c>
      <c r="F54">
        <v>31.42221450805664</v>
      </c>
      <c r="G54">
        <v>50.2426643371582</v>
      </c>
      <c r="H54">
        <v>100</v>
      </c>
      <c r="I54">
        <v>0</v>
      </c>
      <c r="J54">
        <v>0</v>
      </c>
      <c r="K54"/>
      <c r="L54"/>
      <c r="M54"/>
      <c r="N54"/>
      <c r="O54"/>
      <c r="P54"/>
      <c r="Q54"/>
      <c r="R54"/>
      <c r="S54"/>
      <c r="T54">
        <v>100</v>
      </c>
      <c r="U54">
        <v>0</v>
      </c>
      <c r="V54">
        <v>0</v>
      </c>
      <c r="W54">
        <v>100</v>
      </c>
      <c r="X54">
        <v>0</v>
      </c>
      <c r="Y54">
        <v>0</v>
      </c>
      <c r="Z54">
        <v>100</v>
      </c>
      <c r="AA54">
        <v>0</v>
      </c>
      <c r="AB54">
        <v>0</v>
      </c>
      <c r="AC54"/>
      <c r="AD54"/>
      <c r="AE54"/>
      <c r="AF54"/>
      <c r="AG54"/>
      <c r="AH54"/>
      <c r="AI54"/>
      <c r="AJ54"/>
      <c r="AK54"/>
      <c r="AL54">
        <v>100</v>
      </c>
      <c r="AM54">
        <v>0</v>
      </c>
      <c r="AN54">
        <v>0</v>
      </c>
      <c r="AO54">
        <v>100</v>
      </c>
      <c r="AP54">
        <v>0</v>
      </c>
      <c r="AQ54">
        <v>0</v>
      </c>
      <c r="AR54">
        <v>100</v>
      </c>
      <c r="AS54">
        <v>0</v>
      </c>
      <c r="AT54">
        <v>0</v>
      </c>
      <c r="AU54"/>
      <c r="AV54"/>
      <c r="AW54"/>
      <c r="AX54"/>
      <c r="AY54"/>
      <c r="AZ54"/>
      <c r="BA54"/>
      <c r="BB54"/>
      <c r="BC54"/>
      <c r="BD54">
        <v>100</v>
      </c>
      <c r="BE54">
        <v>0</v>
      </c>
      <c r="BF54">
        <v>0</v>
      </c>
      <c r="BG54">
        <v>100</v>
      </c>
      <c r="BH54">
        <v>0</v>
      </c>
      <c r="BI54">
        <v>0</v>
      </c>
      <c r="BJ54">
        <v>209</v>
      </c>
      <c r="BK54" t="s">
        <v>830</v>
      </c>
    </row>
    <row r="55">
      <c r="A55" t="s">
        <v>762</v>
      </c>
      <c r="B55">
        <v>2023</v>
      </c>
      <c r="C55">
        <v>8816.1318359375</v>
      </c>
      <c r="D55">
        <v>71.97300720214844</v>
      </c>
      <c r="E55">
        <v>17.31401062011719</v>
      </c>
      <c r="F55">
        <v>31.20641708374023</v>
      </c>
      <c r="G55">
        <v>51.47957229614258</v>
      </c>
      <c r="H55">
        <v>100</v>
      </c>
      <c r="I55">
        <v>0</v>
      </c>
      <c r="J55">
        <v>0</v>
      </c>
      <c r="K55"/>
      <c r="L55"/>
      <c r="M55"/>
      <c r="N55"/>
      <c r="O55"/>
      <c r="P55"/>
      <c r="Q55"/>
      <c r="R55"/>
      <c r="S55"/>
      <c r="T55">
        <v>100</v>
      </c>
      <c r="U55">
        <v>0</v>
      </c>
      <c r="V55">
        <v>0</v>
      </c>
      <c r="W55">
        <v>100</v>
      </c>
      <c r="X55">
        <v>0</v>
      </c>
      <c r="Y55">
        <v>0</v>
      </c>
      <c r="Z55">
        <v>100</v>
      </c>
      <c r="AA55">
        <v>0</v>
      </c>
      <c r="AB55">
        <v>0</v>
      </c>
      <c r="AC55"/>
      <c r="AD55"/>
      <c r="AE55"/>
      <c r="AF55"/>
      <c r="AG55"/>
      <c r="AH55"/>
      <c r="AI55"/>
      <c r="AJ55"/>
      <c r="AK55"/>
      <c r="AL55">
        <v>100</v>
      </c>
      <c r="AM55">
        <v>0</v>
      </c>
      <c r="AN55">
        <v>0</v>
      </c>
      <c r="AO55">
        <v>100</v>
      </c>
      <c r="AP55">
        <v>0</v>
      </c>
      <c r="AQ55">
        <v>0</v>
      </c>
      <c r="AR55">
        <v>100</v>
      </c>
      <c r="AS55">
        <v>0</v>
      </c>
      <c r="AT55">
        <v>0</v>
      </c>
      <c r="AU55"/>
      <c r="AV55"/>
      <c r="AW55"/>
      <c r="AX55"/>
      <c r="AY55"/>
      <c r="AZ55"/>
      <c r="BA55"/>
      <c r="BB55"/>
      <c r="BC55"/>
      <c r="BD55">
        <v>100</v>
      </c>
      <c r="BE55">
        <v>0</v>
      </c>
      <c r="BF55">
        <v>0</v>
      </c>
      <c r="BG55">
        <v>100</v>
      </c>
      <c r="BH55">
        <v>0</v>
      </c>
      <c r="BI55">
        <v>0</v>
      </c>
      <c r="BJ55">
        <v>210</v>
      </c>
      <c r="BK55" t="s">
        <v>830</v>
      </c>
    </row>
    <row r="56">
      <c r="A56" t="s">
        <v>750</v>
      </c>
      <c r="B56">
        <v>2015</v>
      </c>
      <c r="C56">
        <v>698.8099975585938</v>
      </c>
      <c r="D56">
        <v>100</v>
      </c>
      <c r="E56">
        <v>17.53566741943359</v>
      </c>
      <c r="F56">
        <v>37.08790588378906</v>
      </c>
      <c r="G56">
        <v>45.37642669677734</v>
      </c>
      <c r="H56">
        <v>100</v>
      </c>
      <c r="I56">
        <v>0</v>
      </c>
      <c r="J56">
        <v>0</v>
      </c>
      <c r="K56">
        <v>100</v>
      </c>
      <c r="L56">
        <v>0</v>
      </c>
      <c r="M56">
        <v>0</v>
      </c>
      <c r="N56"/>
      <c r="O56"/>
      <c r="P56"/>
      <c r="Q56"/>
      <c r="R56"/>
      <c r="S56"/>
      <c r="T56">
        <v>100</v>
      </c>
      <c r="U56">
        <v>0</v>
      </c>
      <c r="V56">
        <v>0</v>
      </c>
      <c r="W56">
        <v>100</v>
      </c>
      <c r="X56">
        <v>0</v>
      </c>
      <c r="Y56">
        <v>0</v>
      </c>
      <c r="Z56">
        <v>100</v>
      </c>
      <c r="AA56">
        <v>0</v>
      </c>
      <c r="AB56">
        <v>0</v>
      </c>
      <c r="AC56">
        <v>100</v>
      </c>
      <c r="AD56">
        <v>0</v>
      </c>
      <c r="AE56">
        <v>0</v>
      </c>
      <c r="AF56"/>
      <c r="AG56"/>
      <c r="AH56"/>
      <c r="AI56"/>
      <c r="AJ56"/>
      <c r="AK56"/>
      <c r="AL56">
        <v>100</v>
      </c>
      <c r="AM56">
        <v>0</v>
      </c>
      <c r="AN56">
        <v>0</v>
      </c>
      <c r="AO56">
        <v>100</v>
      </c>
      <c r="AP56">
        <v>0</v>
      </c>
      <c r="AQ56">
        <v>0</v>
      </c>
      <c r="AR56">
        <v>100</v>
      </c>
      <c r="AS56">
        <v>0</v>
      </c>
      <c r="AT56">
        <v>0</v>
      </c>
      <c r="AU56">
        <v>100</v>
      </c>
      <c r="AV56">
        <v>0</v>
      </c>
      <c r="AW56">
        <v>0</v>
      </c>
      <c r="AX56"/>
      <c r="AY56"/>
      <c r="AZ56"/>
      <c r="BA56"/>
      <c r="BB56"/>
      <c r="BC56"/>
      <c r="BD56">
        <v>100</v>
      </c>
      <c r="BE56">
        <v>0</v>
      </c>
      <c r="BF56">
        <v>0</v>
      </c>
      <c r="BG56">
        <v>100</v>
      </c>
      <c r="BH56">
        <v>0</v>
      </c>
      <c r="BI56">
        <v>0</v>
      </c>
      <c r="BJ56">
        <v>225</v>
      </c>
      <c r="BK56" t="s">
        <v>828</v>
      </c>
    </row>
    <row r="57">
      <c r="A57" t="s">
        <v>750</v>
      </c>
      <c r="B57">
        <v>2023</v>
      </c>
      <c r="C57">
        <v>847.2030029296875</v>
      </c>
      <c r="D57">
        <v>100</v>
      </c>
      <c r="E57">
        <v>16.22751617431641</v>
      </c>
      <c r="F57">
        <v>39.4347038269043</v>
      </c>
      <c r="G57">
        <v>44.33766174316406</v>
      </c>
      <c r="H57">
        <v>100</v>
      </c>
      <c r="I57">
        <v>0</v>
      </c>
      <c r="J57">
        <v>0</v>
      </c>
      <c r="K57">
        <v>100</v>
      </c>
      <c r="L57">
        <v>0</v>
      </c>
      <c r="M57">
        <v>0</v>
      </c>
      <c r="N57"/>
      <c r="O57"/>
      <c r="P57"/>
      <c r="Q57"/>
      <c r="R57"/>
      <c r="S57"/>
      <c r="T57">
        <v>100</v>
      </c>
      <c r="U57">
        <v>0</v>
      </c>
      <c r="V57">
        <v>0</v>
      </c>
      <c r="W57">
        <v>100</v>
      </c>
      <c r="X57">
        <v>0</v>
      </c>
      <c r="Y57">
        <v>0</v>
      </c>
      <c r="Z57">
        <v>100</v>
      </c>
      <c r="AA57">
        <v>0</v>
      </c>
      <c r="AB57">
        <v>0</v>
      </c>
      <c r="AC57">
        <v>100</v>
      </c>
      <c r="AD57">
        <v>0</v>
      </c>
      <c r="AE57">
        <v>0</v>
      </c>
      <c r="AF57"/>
      <c r="AG57"/>
      <c r="AH57"/>
      <c r="AI57"/>
      <c r="AJ57"/>
      <c r="AK57"/>
      <c r="AL57">
        <v>100</v>
      </c>
      <c r="AM57">
        <v>0</v>
      </c>
      <c r="AN57">
        <v>0</v>
      </c>
      <c r="AO57">
        <v>100</v>
      </c>
      <c r="AP57">
        <v>0</v>
      </c>
      <c r="AQ57">
        <v>0</v>
      </c>
      <c r="AR57">
        <v>100</v>
      </c>
      <c r="AS57">
        <v>0</v>
      </c>
      <c r="AT57">
        <v>0</v>
      </c>
      <c r="AU57">
        <v>100</v>
      </c>
      <c r="AV57">
        <v>0</v>
      </c>
      <c r="AW57">
        <v>0</v>
      </c>
      <c r="AX57"/>
      <c r="AY57"/>
      <c r="AZ57"/>
      <c r="BA57"/>
      <c r="BB57"/>
      <c r="BC57"/>
      <c r="BD57">
        <v>100</v>
      </c>
      <c r="BE57">
        <v>0</v>
      </c>
      <c r="BF57">
        <v>0</v>
      </c>
      <c r="BG57">
        <v>100</v>
      </c>
      <c r="BH57">
        <v>0</v>
      </c>
      <c r="BI57">
        <v>0</v>
      </c>
      <c r="BJ57">
        <v>226</v>
      </c>
      <c r="BK57" t="s">
        <v>828</v>
      </c>
    </row>
    <row r="58">
      <c r="A58" t="s">
        <v>757</v>
      </c>
      <c r="B58">
        <v>2015</v>
      </c>
      <c r="C58">
        <v>303.7550048828125</v>
      </c>
      <c r="D58">
        <v>67.98011779785156</v>
      </c>
      <c r="E58">
        <v>26.64186668395996</v>
      </c>
      <c r="F58">
        <v>38.85335159301758</v>
      </c>
      <c r="G58">
        <v>34.50478363037109</v>
      </c>
      <c r="H58">
        <v>100</v>
      </c>
      <c r="I58">
        <v>0</v>
      </c>
      <c r="J58">
        <v>0</v>
      </c>
      <c r="K58"/>
      <c r="L58"/>
      <c r="M58"/>
      <c r="N58"/>
      <c r="O58"/>
      <c r="P58"/>
      <c r="Q58"/>
      <c r="R58"/>
      <c r="S58"/>
      <c r="T58">
        <v>100</v>
      </c>
      <c r="U58">
        <v>0</v>
      </c>
      <c r="V58">
        <v>0</v>
      </c>
      <c r="W58">
        <v>100</v>
      </c>
      <c r="X58">
        <v>0</v>
      </c>
      <c r="Y58">
        <v>0</v>
      </c>
      <c r="Z58">
        <v>100</v>
      </c>
      <c r="AA58">
        <v>0</v>
      </c>
      <c r="AB58">
        <v>0</v>
      </c>
      <c r="AC58"/>
      <c r="AD58"/>
      <c r="AE58"/>
      <c r="AF58"/>
      <c r="AG58"/>
      <c r="AH58"/>
      <c r="AI58"/>
      <c r="AJ58"/>
      <c r="AK58"/>
      <c r="AL58">
        <v>100</v>
      </c>
      <c r="AM58">
        <v>0</v>
      </c>
      <c r="AN58">
        <v>0</v>
      </c>
      <c r="AO58">
        <v>100</v>
      </c>
      <c r="AP58">
        <v>0</v>
      </c>
      <c r="AQ58">
        <v>0</v>
      </c>
      <c r="AR58">
        <v>100</v>
      </c>
      <c r="AS58">
        <v>0</v>
      </c>
      <c r="AT58">
        <v>0</v>
      </c>
      <c r="AU58"/>
      <c r="AV58"/>
      <c r="AW58"/>
      <c r="AX58"/>
      <c r="AY58"/>
      <c r="AZ58"/>
      <c r="BA58"/>
      <c r="BB58"/>
      <c r="BC58"/>
      <c r="BD58">
        <v>100</v>
      </c>
      <c r="BE58">
        <v>0</v>
      </c>
      <c r="BF58">
        <v>0</v>
      </c>
      <c r="BG58">
        <v>100</v>
      </c>
      <c r="BH58">
        <v>0</v>
      </c>
      <c r="BI58">
        <v>0</v>
      </c>
      <c r="BJ58">
        <v>231</v>
      </c>
      <c r="BK58" t="s">
        <v>835</v>
      </c>
    </row>
    <row r="59">
      <c r="A59" t="s">
        <v>757</v>
      </c>
      <c r="B59">
        <v>2023</v>
      </c>
      <c r="C59">
        <v>312.0220031738281</v>
      </c>
      <c r="D59">
        <v>68.67111968994141</v>
      </c>
      <c r="E59">
        <v>25.2110424041748</v>
      </c>
      <c r="F59">
        <v>37.4992790222168</v>
      </c>
      <c r="G59">
        <v>37.28967666625977</v>
      </c>
      <c r="H59">
        <v>100</v>
      </c>
      <c r="I59">
        <v>0</v>
      </c>
      <c r="J59">
        <v>0</v>
      </c>
      <c r="K59"/>
      <c r="L59"/>
      <c r="M59"/>
      <c r="N59"/>
      <c r="O59"/>
      <c r="P59"/>
      <c r="Q59"/>
      <c r="R59"/>
      <c r="S59"/>
      <c r="T59">
        <v>100</v>
      </c>
      <c r="U59">
        <v>0</v>
      </c>
      <c r="V59">
        <v>0</v>
      </c>
      <c r="W59">
        <v>100</v>
      </c>
      <c r="X59">
        <v>0</v>
      </c>
      <c r="Y59">
        <v>0</v>
      </c>
      <c r="Z59">
        <v>100</v>
      </c>
      <c r="AA59">
        <v>0</v>
      </c>
      <c r="AB59">
        <v>0</v>
      </c>
      <c r="AC59"/>
      <c r="AD59"/>
      <c r="AE59"/>
      <c r="AF59"/>
      <c r="AG59"/>
      <c r="AH59"/>
      <c r="AI59"/>
      <c r="AJ59"/>
      <c r="AK59"/>
      <c r="AL59">
        <v>100</v>
      </c>
      <c r="AM59">
        <v>0</v>
      </c>
      <c r="AN59">
        <v>0</v>
      </c>
      <c r="AO59">
        <v>100</v>
      </c>
      <c r="AP59">
        <v>0</v>
      </c>
      <c r="AQ59">
        <v>0</v>
      </c>
      <c r="AR59">
        <v>100</v>
      </c>
      <c r="AS59">
        <v>0</v>
      </c>
      <c r="AT59">
        <v>0</v>
      </c>
      <c r="AU59"/>
      <c r="AV59"/>
      <c r="AW59"/>
      <c r="AX59"/>
      <c r="AY59"/>
      <c r="AZ59"/>
      <c r="BA59"/>
      <c r="BB59"/>
      <c r="BC59"/>
      <c r="BD59">
        <v>100</v>
      </c>
      <c r="BE59">
        <v>0</v>
      </c>
      <c r="BF59">
        <v>0</v>
      </c>
      <c r="BG59">
        <v>100</v>
      </c>
      <c r="BH59">
        <v>0</v>
      </c>
      <c r="BI59">
        <v>0</v>
      </c>
      <c r="BJ59">
        <v>232</v>
      </c>
      <c r="BK59" t="s">
        <v>835</v>
      </c>
    </row>
    <row r="60">
      <c r="A60" t="s">
        <v>755</v>
      </c>
      <c r="B60">
        <v>2015</v>
      </c>
      <c r="C60">
        <v>468.8489990234375</v>
      </c>
      <c r="D60">
        <v>67.22995758056641</v>
      </c>
      <c r="E60">
        <v>25.28297996520996</v>
      </c>
      <c r="F60">
        <v>22.57165908813477</v>
      </c>
      <c r="G60">
        <v>52.14535903930664</v>
      </c>
      <c r="H60">
        <v>100</v>
      </c>
      <c r="I60">
        <v>0</v>
      </c>
      <c r="J60">
        <v>0</v>
      </c>
      <c r="K60"/>
      <c r="L60"/>
      <c r="M60"/>
      <c r="N60"/>
      <c r="O60"/>
      <c r="P60"/>
      <c r="Q60"/>
      <c r="R60"/>
      <c r="S60"/>
      <c r="T60">
        <v>100</v>
      </c>
      <c r="U60">
        <v>0</v>
      </c>
      <c r="V60">
        <v>0</v>
      </c>
      <c r="W60">
        <v>100</v>
      </c>
      <c r="X60">
        <v>0</v>
      </c>
      <c r="Y60">
        <v>0</v>
      </c>
      <c r="Z60">
        <v>100</v>
      </c>
      <c r="AA60">
        <v>0</v>
      </c>
      <c r="AB60">
        <v>0</v>
      </c>
      <c r="AC60"/>
      <c r="AD60"/>
      <c r="AE60"/>
      <c r="AF60"/>
      <c r="AG60"/>
      <c r="AH60"/>
      <c r="AI60"/>
      <c r="AJ60"/>
      <c r="AK60"/>
      <c r="AL60">
        <v>100</v>
      </c>
      <c r="AM60">
        <v>0</v>
      </c>
      <c r="AN60">
        <v>0</v>
      </c>
      <c r="AO60">
        <v>100</v>
      </c>
      <c r="AP60">
        <v>0</v>
      </c>
      <c r="AQ60">
        <v>0</v>
      </c>
      <c r="AR60">
        <v>100</v>
      </c>
      <c r="AS60">
        <v>0</v>
      </c>
      <c r="AT60">
        <v>0</v>
      </c>
      <c r="AU60"/>
      <c r="AV60"/>
      <c r="AW60"/>
      <c r="AX60"/>
      <c r="AY60"/>
      <c r="AZ60"/>
      <c r="BA60"/>
      <c r="BB60"/>
      <c r="BC60"/>
      <c r="BD60">
        <v>100</v>
      </c>
      <c r="BE60">
        <v>0</v>
      </c>
      <c r="BF60">
        <v>0</v>
      </c>
      <c r="BG60">
        <v>100</v>
      </c>
      <c r="BH60">
        <v>0</v>
      </c>
      <c r="BI60">
        <v>0</v>
      </c>
      <c r="BJ60">
        <v>243</v>
      </c>
      <c r="BK60" t="s">
        <v>805</v>
      </c>
    </row>
    <row r="61">
      <c r="A61" t="s">
        <v>755</v>
      </c>
      <c r="B61">
        <v>2023</v>
      </c>
      <c r="C61">
        <v>441.5570068359375</v>
      </c>
      <c r="D61">
        <v>68.69396209716797</v>
      </c>
      <c r="E61">
        <v>25.69792747497559</v>
      </c>
      <c r="F61">
        <v>26.28222465515137</v>
      </c>
      <c r="G61">
        <v>48.01984786987305</v>
      </c>
      <c r="H61">
        <v>100</v>
      </c>
      <c r="I61">
        <v>0</v>
      </c>
      <c r="J61">
        <v>0</v>
      </c>
      <c r="K61"/>
      <c r="L61"/>
      <c r="M61"/>
      <c r="N61"/>
      <c r="O61"/>
      <c r="P61"/>
      <c r="Q61"/>
      <c r="R61"/>
      <c r="S61"/>
      <c r="T61">
        <v>100</v>
      </c>
      <c r="U61">
        <v>0</v>
      </c>
      <c r="V61">
        <v>0</v>
      </c>
      <c r="W61">
        <v>100</v>
      </c>
      <c r="X61">
        <v>0</v>
      </c>
      <c r="Y61">
        <v>0</v>
      </c>
      <c r="Z61">
        <v>100</v>
      </c>
      <c r="AA61">
        <v>0</v>
      </c>
      <c r="AB61">
        <v>0</v>
      </c>
      <c r="AC61"/>
      <c r="AD61"/>
      <c r="AE61"/>
      <c r="AF61"/>
      <c r="AG61"/>
      <c r="AH61"/>
      <c r="AI61"/>
      <c r="AJ61"/>
      <c r="AK61"/>
      <c r="AL61">
        <v>100</v>
      </c>
      <c r="AM61">
        <v>0</v>
      </c>
      <c r="AN61">
        <v>0</v>
      </c>
      <c r="AO61">
        <v>100</v>
      </c>
      <c r="AP61">
        <v>0</v>
      </c>
      <c r="AQ61">
        <v>0</v>
      </c>
      <c r="AR61">
        <v>100</v>
      </c>
      <c r="AS61">
        <v>0</v>
      </c>
      <c r="AT61">
        <v>0</v>
      </c>
      <c r="AU61"/>
      <c r="AV61"/>
      <c r="AW61"/>
      <c r="AX61"/>
      <c r="AY61"/>
      <c r="AZ61"/>
      <c r="BA61"/>
      <c r="BB61"/>
      <c r="BC61"/>
      <c r="BD61">
        <v>100</v>
      </c>
      <c r="BE61">
        <v>0</v>
      </c>
      <c r="BF61">
        <v>0</v>
      </c>
      <c r="BG61">
        <v>100</v>
      </c>
      <c r="BH61">
        <v>0</v>
      </c>
      <c r="BI61">
        <v>0</v>
      </c>
      <c r="BJ61">
        <v>244</v>
      </c>
      <c r="BK61" t="s">
        <v>805</v>
      </c>
    </row>
    <row r="62">
      <c r="A62" t="s">
        <v>749</v>
      </c>
      <c r="B62">
        <v>2015</v>
      </c>
      <c r="C62">
        <v>101.0250015258789</v>
      </c>
      <c r="D62">
        <v>90.17866516113281</v>
      </c>
      <c r="E62">
        <v>18.89928245544434</v>
      </c>
      <c r="F62">
        <v>36.50383758544922</v>
      </c>
      <c r="G62">
        <v>44.59688186645508</v>
      </c>
      <c r="H62">
        <v>100</v>
      </c>
      <c r="I62">
        <v>0</v>
      </c>
      <c r="J62">
        <v>0</v>
      </c>
      <c r="K62"/>
      <c r="L62"/>
      <c r="M62"/>
      <c r="N62"/>
      <c r="O62"/>
      <c r="P62"/>
      <c r="Q62"/>
      <c r="R62"/>
      <c r="S62"/>
      <c r="T62">
        <v>100</v>
      </c>
      <c r="U62">
        <v>0</v>
      </c>
      <c r="V62">
        <v>0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C62"/>
      <c r="AD62"/>
      <c r="AE62"/>
      <c r="AF62"/>
      <c r="AG62"/>
      <c r="AH62"/>
      <c r="AI62"/>
      <c r="AJ62"/>
      <c r="AK62"/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100</v>
      </c>
      <c r="AS62">
        <v>0</v>
      </c>
      <c r="AT62">
        <v>0</v>
      </c>
      <c r="AU62"/>
      <c r="AV62"/>
      <c r="AW62"/>
      <c r="AX62"/>
      <c r="AY62"/>
      <c r="AZ62"/>
      <c r="BA62"/>
      <c r="BB62"/>
      <c r="BC62"/>
      <c r="BD62">
        <v>100</v>
      </c>
      <c r="BE62">
        <v>0</v>
      </c>
      <c r="BF62">
        <v>0</v>
      </c>
      <c r="BG62">
        <v>100</v>
      </c>
      <c r="BH62">
        <v>0</v>
      </c>
      <c r="BI62">
        <v>0</v>
      </c>
      <c r="BJ62">
        <v>245</v>
      </c>
      <c r="BK62" t="s">
        <v>829</v>
      </c>
    </row>
    <row r="63">
      <c r="A63" t="s">
        <v>749</v>
      </c>
      <c r="B63">
        <v>2023</v>
      </c>
      <c r="C63">
        <v>109.9410018920898</v>
      </c>
      <c r="D63">
        <v>92.07756805419922</v>
      </c>
      <c r="E63">
        <v>18.42533683776855</v>
      </c>
      <c r="F63">
        <v>37.09444046020508</v>
      </c>
      <c r="G63">
        <v>44.48022079467773</v>
      </c>
      <c r="H63">
        <v>100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AS63">
        <v>0</v>
      </c>
      <c r="AT63">
        <v>0</v>
      </c>
      <c r="AU63"/>
      <c r="AV63"/>
      <c r="AW63"/>
      <c r="AX63"/>
      <c r="AY63"/>
      <c r="AZ63"/>
      <c r="BA63"/>
      <c r="BB63"/>
      <c r="BC63"/>
      <c r="BD63">
        <v>100</v>
      </c>
      <c r="BE63">
        <v>0</v>
      </c>
      <c r="BF63">
        <v>0</v>
      </c>
      <c r="BG63">
        <v>100</v>
      </c>
      <c r="BH63">
        <v>0</v>
      </c>
      <c r="BI63">
        <v>0</v>
      </c>
      <c r="BJ63">
        <v>246</v>
      </c>
      <c r="BK63" t="s">
        <v>829</v>
      </c>
    </row>
    <row r="64">
      <c r="A64" t="s">
        <v>765</v>
      </c>
      <c r="B64">
        <v>2015</v>
      </c>
      <c r="C64">
        <v>64.09100341796875</v>
      </c>
      <c r="D64">
        <v>94.41419219970703</v>
      </c>
      <c r="E64">
        <v>13.4340238571167</v>
      </c>
      <c r="F64">
        <v>38.30334854125977</v>
      </c>
      <c r="G64">
        <v>48.26262664794922</v>
      </c>
      <c r="H64">
        <v>100</v>
      </c>
      <c r="I64">
        <v>0</v>
      </c>
      <c r="J64">
        <v>0</v>
      </c>
      <c r="K64"/>
      <c r="L64"/>
      <c r="M64"/>
      <c r="N64"/>
      <c r="O64"/>
      <c r="P64"/>
      <c r="Q64">
        <v>100</v>
      </c>
      <c r="R64">
        <v>0</v>
      </c>
      <c r="S64">
        <v>0</v>
      </c>
      <c r="T64">
        <v>100</v>
      </c>
      <c r="U64">
        <v>0</v>
      </c>
      <c r="V64">
        <v>0</v>
      </c>
      <c r="W64">
        <v>100</v>
      </c>
      <c r="X64">
        <v>0</v>
      </c>
      <c r="Y64">
        <v>0</v>
      </c>
      <c r="Z64">
        <v>100</v>
      </c>
      <c r="AA64">
        <v>0</v>
      </c>
      <c r="AB64">
        <v>0</v>
      </c>
      <c r="AC64"/>
      <c r="AD64"/>
      <c r="AE64"/>
      <c r="AF64"/>
      <c r="AG64"/>
      <c r="AH64"/>
      <c r="AI64">
        <v>100</v>
      </c>
      <c r="AJ64">
        <v>0</v>
      </c>
      <c r="AK64">
        <v>0</v>
      </c>
      <c r="AL64">
        <v>100</v>
      </c>
      <c r="AM64">
        <v>0</v>
      </c>
      <c r="AN64">
        <v>0</v>
      </c>
      <c r="AO64">
        <v>100</v>
      </c>
      <c r="AP64">
        <v>0</v>
      </c>
      <c r="AQ64">
        <v>0</v>
      </c>
      <c r="AR64">
        <v>100</v>
      </c>
      <c r="AS64">
        <v>0</v>
      </c>
      <c r="AT64">
        <v>0</v>
      </c>
      <c r="AU64"/>
      <c r="AV64"/>
      <c r="AW64"/>
      <c r="AX64"/>
      <c r="AY64"/>
      <c r="AZ64"/>
      <c r="BA64">
        <v>100</v>
      </c>
      <c r="BB64">
        <v>0</v>
      </c>
      <c r="BC64">
        <v>0</v>
      </c>
      <c r="BD64">
        <v>100</v>
      </c>
      <c r="BE64">
        <v>0</v>
      </c>
      <c r="BF64">
        <v>0</v>
      </c>
      <c r="BG64">
        <v>100</v>
      </c>
      <c r="BH64">
        <v>0</v>
      </c>
      <c r="BI64">
        <v>0</v>
      </c>
      <c r="BJ64">
        <v>257</v>
      </c>
      <c r="BK64" t="s">
        <v>820</v>
      </c>
    </row>
    <row r="65">
      <c r="A65" t="s">
        <v>765</v>
      </c>
      <c r="B65">
        <v>2023</v>
      </c>
      <c r="C65">
        <v>69.07099914550781</v>
      </c>
      <c r="D65">
        <v>94.94143676757813</v>
      </c>
      <c r="E65">
        <v>13.61352825164795</v>
      </c>
      <c r="F65">
        <v>41.54275894165039</v>
      </c>
      <c r="G65">
        <v>44.84371185302734</v>
      </c>
      <c r="H65">
        <v>100</v>
      </c>
      <c r="I65">
        <v>0</v>
      </c>
      <c r="J65">
        <v>0</v>
      </c>
      <c r="K65"/>
      <c r="L65"/>
      <c r="M65"/>
      <c r="N65"/>
      <c r="O65"/>
      <c r="P65"/>
      <c r="Q65">
        <v>100</v>
      </c>
      <c r="R65">
        <v>0</v>
      </c>
      <c r="S65">
        <v>0</v>
      </c>
      <c r="T65">
        <v>100</v>
      </c>
      <c r="U65">
        <v>0</v>
      </c>
      <c r="V65">
        <v>0</v>
      </c>
      <c r="W65">
        <v>100</v>
      </c>
      <c r="X65">
        <v>0</v>
      </c>
      <c r="Y65">
        <v>0</v>
      </c>
      <c r="Z65">
        <v>100</v>
      </c>
      <c r="AA65">
        <v>0</v>
      </c>
      <c r="AB65">
        <v>0</v>
      </c>
      <c r="AC65"/>
      <c r="AD65"/>
      <c r="AE65"/>
      <c r="AF65"/>
      <c r="AG65"/>
      <c r="AH65"/>
      <c r="AI65">
        <v>100</v>
      </c>
      <c r="AJ65">
        <v>0</v>
      </c>
      <c r="AK65">
        <v>0</v>
      </c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100</v>
      </c>
      <c r="AS65">
        <v>0</v>
      </c>
      <c r="AT65">
        <v>0</v>
      </c>
      <c r="AU65"/>
      <c r="AV65"/>
      <c r="AW65"/>
      <c r="AX65"/>
      <c r="AY65"/>
      <c r="AZ65"/>
      <c r="BA65">
        <v>100</v>
      </c>
      <c r="BB65">
        <v>0</v>
      </c>
      <c r="BC65">
        <v>0</v>
      </c>
      <c r="BD65">
        <v>100</v>
      </c>
      <c r="BE65">
        <v>0</v>
      </c>
      <c r="BF65">
        <v>0</v>
      </c>
      <c r="BG65">
        <v>100</v>
      </c>
      <c r="BH65">
        <v>0</v>
      </c>
      <c r="BI65">
        <v>0</v>
      </c>
      <c r="BJ65">
        <v>258</v>
      </c>
      <c r="BK65" t="s">
        <v>820</v>
      </c>
    </row>
    <row r="66">
      <c r="A66" t="s">
        <v>756</v>
      </c>
      <c r="B66">
        <v>2015</v>
      </c>
      <c r="C66">
        <v>4.979000091552734</v>
      </c>
      <c r="D66">
        <v>100</v>
      </c>
      <c r="E66">
        <v>18.99979972839355</v>
      </c>
      <c r="F66">
        <v>32.2956428527832</v>
      </c>
      <c r="G66">
        <v>48.70455932617188</v>
      </c>
      <c r="H66">
        <v>100</v>
      </c>
      <c r="I66">
        <v>0</v>
      </c>
      <c r="J66">
        <v>0</v>
      </c>
      <c r="K66"/>
      <c r="L66"/>
      <c r="M66"/>
      <c r="N66">
        <v>-999</v>
      </c>
      <c r="O66">
        <v>-999</v>
      </c>
      <c r="P66">
        <v>-999</v>
      </c>
      <c r="Q66"/>
      <c r="R66"/>
      <c r="S66"/>
      <c r="T66">
        <v>100</v>
      </c>
      <c r="U66">
        <v>0</v>
      </c>
      <c r="V66">
        <v>0</v>
      </c>
      <c r="W66">
        <v>100</v>
      </c>
      <c r="X66">
        <v>0</v>
      </c>
      <c r="Y66">
        <v>0</v>
      </c>
      <c r="Z66">
        <v>100</v>
      </c>
      <c r="AA66">
        <v>0</v>
      </c>
      <c r="AB66">
        <v>0</v>
      </c>
      <c r="AC66"/>
      <c r="AD66"/>
      <c r="AE66"/>
      <c r="AF66">
        <v>-999</v>
      </c>
      <c r="AG66">
        <v>-999</v>
      </c>
      <c r="AH66">
        <v>-999</v>
      </c>
      <c r="AI66"/>
      <c r="AJ66"/>
      <c r="AK66"/>
      <c r="AL66">
        <v>100</v>
      </c>
      <c r="AM66">
        <v>0</v>
      </c>
      <c r="AN66">
        <v>0</v>
      </c>
      <c r="AO66">
        <v>100</v>
      </c>
      <c r="AP66">
        <v>0</v>
      </c>
      <c r="AQ66">
        <v>0</v>
      </c>
      <c r="AR66">
        <v>100</v>
      </c>
      <c r="AS66">
        <v>0</v>
      </c>
      <c r="AT66">
        <v>0</v>
      </c>
      <c r="AU66"/>
      <c r="AV66"/>
      <c r="AW66"/>
      <c r="AX66">
        <v>-999</v>
      </c>
      <c r="AY66">
        <v>-999</v>
      </c>
      <c r="AZ66">
        <v>-999</v>
      </c>
      <c r="BA66"/>
      <c r="BB66"/>
      <c r="BC66"/>
      <c r="BD66">
        <v>100</v>
      </c>
      <c r="BE66">
        <v>0</v>
      </c>
      <c r="BF66">
        <v>0</v>
      </c>
      <c r="BG66">
        <v>100</v>
      </c>
      <c r="BH66">
        <v>0</v>
      </c>
      <c r="BI66">
        <v>0</v>
      </c>
      <c r="BJ66">
        <v>273</v>
      </c>
      <c r="BK66" t="s">
        <v>825</v>
      </c>
    </row>
    <row r="67">
      <c r="A67" t="s">
        <v>756</v>
      </c>
      <c r="B67">
        <v>2023</v>
      </c>
      <c r="C67">
        <v>5.107999801635742</v>
      </c>
      <c r="D67">
        <v>100</v>
      </c>
      <c r="E67">
        <v>18.71574020385742</v>
      </c>
      <c r="F67">
        <v>31.89115142822266</v>
      </c>
      <c r="G67">
        <v>49.39310836791992</v>
      </c>
      <c r="H67">
        <v>100</v>
      </c>
      <c r="I67">
        <v>0</v>
      </c>
      <c r="J67">
        <v>0</v>
      </c>
      <c r="K67"/>
      <c r="L67"/>
      <c r="M67"/>
      <c r="N67">
        <v>-999</v>
      </c>
      <c r="O67">
        <v>-999</v>
      </c>
      <c r="P67">
        <v>-999</v>
      </c>
      <c r="Q67"/>
      <c r="R67"/>
      <c r="S67"/>
      <c r="T67">
        <v>100</v>
      </c>
      <c r="U67">
        <v>0</v>
      </c>
      <c r="V67">
        <v>0</v>
      </c>
      <c r="W67">
        <v>100</v>
      </c>
      <c r="X67">
        <v>0</v>
      </c>
      <c r="Y67">
        <v>0</v>
      </c>
      <c r="Z67">
        <v>100</v>
      </c>
      <c r="AA67">
        <v>0</v>
      </c>
      <c r="AB67">
        <v>0</v>
      </c>
      <c r="AC67"/>
      <c r="AD67"/>
      <c r="AE67"/>
      <c r="AF67">
        <v>-999</v>
      </c>
      <c r="AG67">
        <v>-999</v>
      </c>
      <c r="AH67">
        <v>-999</v>
      </c>
      <c r="AI67"/>
      <c r="AJ67"/>
      <c r="AK67"/>
      <c r="AL67">
        <v>100</v>
      </c>
      <c r="AM67">
        <v>0</v>
      </c>
      <c r="AN67">
        <v>0</v>
      </c>
      <c r="AO67">
        <v>100</v>
      </c>
      <c r="AP67">
        <v>0</v>
      </c>
      <c r="AQ67">
        <v>0</v>
      </c>
      <c r="AR67">
        <v>100</v>
      </c>
      <c r="AS67">
        <v>0</v>
      </c>
      <c r="AT67">
        <v>0</v>
      </c>
      <c r="AU67"/>
      <c r="AV67"/>
      <c r="AW67"/>
      <c r="AX67">
        <v>-999</v>
      </c>
      <c r="AY67">
        <v>-999</v>
      </c>
      <c r="AZ67">
        <v>-999</v>
      </c>
      <c r="BA67"/>
      <c r="BB67"/>
      <c r="BC67"/>
      <c r="BD67">
        <v>100</v>
      </c>
      <c r="BE67">
        <v>0</v>
      </c>
      <c r="BF67">
        <v>0</v>
      </c>
      <c r="BG67">
        <v>100</v>
      </c>
      <c r="BH67">
        <v>0</v>
      </c>
      <c r="BI67">
        <v>0</v>
      </c>
      <c r="BJ67">
        <v>274</v>
      </c>
      <c r="BK67" t="s">
        <v>825</v>
      </c>
    </row>
    <row r="68">
      <c r="A68" t="s">
        <v>783</v>
      </c>
      <c r="B68">
        <v>2015</v>
      </c>
      <c r="C68">
        <v>3.815000057220459</v>
      </c>
      <c r="D68">
        <v>100</v>
      </c>
      <c r="E68">
        <v>26.5268669128418</v>
      </c>
      <c r="F68">
        <v>40.23591232299805</v>
      </c>
      <c r="G68">
        <v>33.23722076416016</v>
      </c>
      <c r="H68">
        <v>100</v>
      </c>
      <c r="I68">
        <v>0</v>
      </c>
      <c r="J68">
        <v>0</v>
      </c>
      <c r="K68">
        <v>100</v>
      </c>
      <c r="L68">
        <v>0</v>
      </c>
      <c r="M68">
        <v>0</v>
      </c>
      <c r="N68">
        <v>-999</v>
      </c>
      <c r="O68">
        <v>-999</v>
      </c>
      <c r="P68">
        <v>-999</v>
      </c>
      <c r="Q68"/>
      <c r="R68"/>
      <c r="S68"/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86.47199999999975</v>
      </c>
      <c r="AA68">
        <v>13.52800000000025</v>
      </c>
      <c r="AB68">
        <v>0</v>
      </c>
      <c r="AC68">
        <v>86.5</v>
      </c>
      <c r="AD68">
        <v>13.5</v>
      </c>
      <c r="AE68">
        <v>0</v>
      </c>
      <c r="AF68">
        <v>-999</v>
      </c>
      <c r="AG68">
        <v>-999</v>
      </c>
      <c r="AH68">
        <v>-999</v>
      </c>
      <c r="AI68"/>
      <c r="AJ68"/>
      <c r="AK68"/>
      <c r="AL68">
        <v>100</v>
      </c>
      <c r="AM68">
        <v>0</v>
      </c>
      <c r="AN68">
        <v>0</v>
      </c>
      <c r="AO68">
        <v>66.18000000000029</v>
      </c>
      <c r="AP68">
        <v>33.81999999999971</v>
      </c>
      <c r="AQ68">
        <v>0</v>
      </c>
      <c r="AR68">
        <v>90.01715420729505</v>
      </c>
      <c r="AS68">
        <v>9.98284579270495</v>
      </c>
      <c r="AT68">
        <v>0</v>
      </c>
      <c r="AU68">
        <v>90.01715420729505</v>
      </c>
      <c r="AV68">
        <v>9.98284579270495</v>
      </c>
      <c r="AW68">
        <v>0</v>
      </c>
      <c r="AX68">
        <v>-999</v>
      </c>
      <c r="AY68">
        <v>-999</v>
      </c>
      <c r="AZ68">
        <v>-999</v>
      </c>
      <c r="BA68"/>
      <c r="BB68"/>
      <c r="BC68"/>
      <c r="BD68">
        <v>87.5</v>
      </c>
      <c r="BE68">
        <v>12.5</v>
      </c>
      <c r="BF68">
        <v>0</v>
      </c>
      <c r="BG68">
        <v>93.10289389067523</v>
      </c>
      <c r="BH68">
        <v>6.897106109324767</v>
      </c>
      <c r="BI68">
        <v>0</v>
      </c>
      <c r="BJ68">
        <v>289</v>
      </c>
      <c r="BK68" t="s">
        <v>791</v>
      </c>
    </row>
    <row r="69">
      <c r="A69" t="s">
        <v>783</v>
      </c>
      <c r="B69">
        <v>2023</v>
      </c>
      <c r="C69">
        <v>4.026000022888184</v>
      </c>
      <c r="D69">
        <v>100</v>
      </c>
      <c r="E69">
        <v>22.13114738464355</v>
      </c>
      <c r="F69">
        <v>44.0635871887207</v>
      </c>
      <c r="G69">
        <v>33.80526733398438</v>
      </c>
      <c r="H69">
        <v>100</v>
      </c>
      <c r="I69">
        <v>0</v>
      </c>
      <c r="J69">
        <v>0</v>
      </c>
      <c r="K69">
        <v>100</v>
      </c>
      <c r="L69">
        <v>0</v>
      </c>
      <c r="M69">
        <v>0</v>
      </c>
      <c r="N69">
        <v>-999</v>
      </c>
      <c r="O69">
        <v>-999</v>
      </c>
      <c r="P69">
        <v>-999</v>
      </c>
      <c r="Q69"/>
      <c r="R69"/>
      <c r="S69"/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C69">
        <v>100</v>
      </c>
      <c r="AD69">
        <v>0</v>
      </c>
      <c r="AE69">
        <v>0</v>
      </c>
      <c r="AF69">
        <v>-999</v>
      </c>
      <c r="AG69">
        <v>-999</v>
      </c>
      <c r="AH69">
        <v>-999</v>
      </c>
      <c r="AI69"/>
      <c r="AJ69"/>
      <c r="AK69"/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90.01715420729505</v>
      </c>
      <c r="AS69">
        <v>9.98284579270495</v>
      </c>
      <c r="AT69">
        <v>0</v>
      </c>
      <c r="AU69">
        <v>90.01715420729505</v>
      </c>
      <c r="AV69">
        <v>9.98284579270495</v>
      </c>
      <c r="AW69">
        <v>0</v>
      </c>
      <c r="AX69">
        <v>-999</v>
      </c>
      <c r="AY69">
        <v>-999</v>
      </c>
      <c r="AZ69">
        <v>-999</v>
      </c>
      <c r="BA69"/>
      <c r="BB69"/>
      <c r="BC69"/>
      <c r="BD69">
        <v>87.5</v>
      </c>
      <c r="BE69">
        <v>12.5</v>
      </c>
      <c r="BF69">
        <v>0</v>
      </c>
      <c r="BG69">
        <v>93.10289389067523</v>
      </c>
      <c r="BH69">
        <v>6.897106109324767</v>
      </c>
      <c r="BI69">
        <v>0</v>
      </c>
      <c r="BJ69">
        <v>290</v>
      </c>
      <c r="BK69" t="s">
        <v>791</v>
      </c>
    </row>
    <row r="70">
      <c r="A70" t="s">
        <v>777</v>
      </c>
      <c r="B70">
        <v>2015</v>
      </c>
      <c r="C70">
        <v>3104.197998046875</v>
      </c>
      <c r="D70">
        <v>90.17298889160156</v>
      </c>
      <c r="E70">
        <v>17.76755142211914</v>
      </c>
      <c r="F70">
        <v>36.69289016723633</v>
      </c>
      <c r="G70">
        <v>45.53955459594727</v>
      </c>
      <c r="H70">
        <v>100</v>
      </c>
      <c r="I70">
        <v>0</v>
      </c>
      <c r="J70">
        <v>0</v>
      </c>
      <c r="K70"/>
      <c r="L70"/>
      <c r="M70"/>
      <c r="N70"/>
      <c r="O70"/>
      <c r="P70"/>
      <c r="Q70"/>
      <c r="R70"/>
      <c r="S70"/>
      <c r="T70">
        <v>100</v>
      </c>
      <c r="U70">
        <v>0</v>
      </c>
      <c r="V70">
        <v>0</v>
      </c>
      <c r="W70">
        <v>100</v>
      </c>
      <c r="X70">
        <v>0</v>
      </c>
      <c r="Y70">
        <v>0</v>
      </c>
      <c r="Z70">
        <v>100</v>
      </c>
      <c r="AA70">
        <v>0</v>
      </c>
      <c r="AB70">
        <v>0</v>
      </c>
      <c r="AC70"/>
      <c r="AD70"/>
      <c r="AE70"/>
      <c r="AF70"/>
      <c r="AG70"/>
      <c r="AH70"/>
      <c r="AI70"/>
      <c r="AJ70"/>
      <c r="AK70"/>
      <c r="AL70">
        <v>100</v>
      </c>
      <c r="AM70">
        <v>0</v>
      </c>
      <c r="AN70">
        <v>0</v>
      </c>
      <c r="AO70">
        <v>100</v>
      </c>
      <c r="AP70">
        <v>0</v>
      </c>
      <c r="AQ70">
        <v>0</v>
      </c>
      <c r="AR70">
        <v>100</v>
      </c>
      <c r="AS70">
        <v>0</v>
      </c>
      <c r="AT70">
        <v>0</v>
      </c>
      <c r="AU70"/>
      <c r="AV70"/>
      <c r="AW70"/>
      <c r="AX70"/>
      <c r="AY70"/>
      <c r="AZ70"/>
      <c r="BA70"/>
      <c r="BB70"/>
      <c r="BC70"/>
      <c r="BD70">
        <v>100</v>
      </c>
      <c r="BE70">
        <v>0</v>
      </c>
      <c r="BF70">
        <v>0</v>
      </c>
      <c r="BG70">
        <v>100</v>
      </c>
      <c r="BH70">
        <v>0</v>
      </c>
      <c r="BI70">
        <v>0</v>
      </c>
      <c r="BJ70">
        <v>293</v>
      </c>
      <c r="BK70" t="s">
        <v>819</v>
      </c>
    </row>
    <row r="71">
      <c r="A71" t="s">
        <v>777</v>
      </c>
      <c r="B71">
        <v>2023</v>
      </c>
      <c r="C71">
        <v>2952.212890625</v>
      </c>
      <c r="D71">
        <v>93.17901611328125</v>
      </c>
      <c r="E71">
        <v>17.47265434265137</v>
      </c>
      <c r="F71">
        <v>36.55576324462891</v>
      </c>
      <c r="G71">
        <v>45.97158050537109</v>
      </c>
      <c r="H71">
        <v>100</v>
      </c>
      <c r="I71">
        <v>0</v>
      </c>
      <c r="J71">
        <v>0</v>
      </c>
      <c r="K71"/>
      <c r="L71"/>
      <c r="M71"/>
      <c r="N71"/>
      <c r="O71"/>
      <c r="P71"/>
      <c r="Q71"/>
      <c r="R71"/>
      <c r="S71"/>
      <c r="T71">
        <v>100</v>
      </c>
      <c r="U71">
        <v>0</v>
      </c>
      <c r="V71">
        <v>0</v>
      </c>
      <c r="W71">
        <v>100</v>
      </c>
      <c r="X71">
        <v>0</v>
      </c>
      <c r="Y71">
        <v>0</v>
      </c>
      <c r="Z71">
        <v>100</v>
      </c>
      <c r="AA71">
        <v>0</v>
      </c>
      <c r="AB71">
        <v>0</v>
      </c>
      <c r="AC71"/>
      <c r="AD71"/>
      <c r="AE71"/>
      <c r="AF71"/>
      <c r="AG71"/>
      <c r="AH71"/>
      <c r="AI71"/>
      <c r="AJ71"/>
      <c r="AK71"/>
      <c r="AL71">
        <v>100</v>
      </c>
      <c r="AM71">
        <v>0</v>
      </c>
      <c r="AN71">
        <v>0</v>
      </c>
      <c r="AO71">
        <v>100</v>
      </c>
      <c r="AP71">
        <v>0</v>
      </c>
      <c r="AQ71">
        <v>0</v>
      </c>
      <c r="AR71">
        <v>100</v>
      </c>
      <c r="AS71">
        <v>0</v>
      </c>
      <c r="AT71">
        <v>0</v>
      </c>
      <c r="AU71"/>
      <c r="AV71"/>
      <c r="AW71"/>
      <c r="AX71"/>
      <c r="AY71"/>
      <c r="AZ71"/>
      <c r="BA71"/>
      <c r="BB71"/>
      <c r="BC71"/>
      <c r="BD71">
        <v>100</v>
      </c>
      <c r="BE71">
        <v>0</v>
      </c>
      <c r="BF71">
        <v>0</v>
      </c>
      <c r="BG71">
        <v>100</v>
      </c>
      <c r="BH71">
        <v>0</v>
      </c>
      <c r="BI71">
        <v>0</v>
      </c>
      <c r="BJ71">
        <v>294</v>
      </c>
      <c r="BK71" t="s">
        <v>819</v>
      </c>
    </row>
    <row r="72">
      <c r="A72" t="s">
        <v>784</v>
      </c>
      <c r="B72">
        <v>2015</v>
      </c>
      <c r="C72">
        <v>1011.034973144531</v>
      </c>
      <c r="D72">
        <v>81.09095764160156</v>
      </c>
      <c r="E72">
        <v>19.03059768676758</v>
      </c>
      <c r="F72">
        <v>42.89277648925781</v>
      </c>
      <c r="G72">
        <v>38.07662582397461</v>
      </c>
      <c r="H72">
        <v>100</v>
      </c>
      <c r="I72">
        <v>0</v>
      </c>
      <c r="J72">
        <v>0</v>
      </c>
      <c r="K72"/>
      <c r="L72"/>
      <c r="M72"/>
      <c r="N72"/>
      <c r="O72"/>
      <c r="P72"/>
      <c r="Q72"/>
      <c r="R72"/>
      <c r="S72"/>
      <c r="T72">
        <v>100</v>
      </c>
      <c r="U72">
        <v>0</v>
      </c>
      <c r="V72">
        <v>0</v>
      </c>
      <c r="W72">
        <v>100</v>
      </c>
      <c r="X72">
        <v>0</v>
      </c>
      <c r="Y72">
        <v>0</v>
      </c>
      <c r="Z72">
        <v>100</v>
      </c>
      <c r="AA72">
        <v>0</v>
      </c>
      <c r="AB72">
        <v>0</v>
      </c>
      <c r="AC72"/>
      <c r="AD72"/>
      <c r="AE72"/>
      <c r="AF72"/>
      <c r="AG72"/>
      <c r="AH72"/>
      <c r="AI72"/>
      <c r="AJ72"/>
      <c r="AK72"/>
      <c r="AL72">
        <v>100</v>
      </c>
      <c r="AM72">
        <v>0</v>
      </c>
      <c r="AN72">
        <v>0</v>
      </c>
      <c r="AO72">
        <v>100</v>
      </c>
      <c r="AP72">
        <v>0</v>
      </c>
      <c r="AQ72">
        <v>0</v>
      </c>
      <c r="AR72">
        <v>100</v>
      </c>
      <c r="AS72">
        <v>0</v>
      </c>
      <c r="AT72">
        <v>0</v>
      </c>
      <c r="AU72"/>
      <c r="AV72"/>
      <c r="AW72"/>
      <c r="AX72"/>
      <c r="AY72"/>
      <c r="AZ72"/>
      <c r="BA72"/>
      <c r="BB72"/>
      <c r="BC72"/>
      <c r="BD72">
        <v>100</v>
      </c>
      <c r="BE72">
        <v>0</v>
      </c>
      <c r="BF72">
        <v>0</v>
      </c>
      <c r="BG72">
        <v>100</v>
      </c>
      <c r="BH72">
        <v>0</v>
      </c>
      <c r="BI72">
        <v>0</v>
      </c>
      <c r="BJ72">
        <v>311</v>
      </c>
      <c r="BK72" t="s">
        <v>807</v>
      </c>
    </row>
    <row r="73">
      <c r="A73" t="s">
        <v>784</v>
      </c>
      <c r="B73">
        <v>2023</v>
      </c>
      <c r="C73">
        <v>1000.784973144531</v>
      </c>
      <c r="D73">
        <v>83.99496459960938</v>
      </c>
      <c r="E73">
        <v>17.01784133911133</v>
      </c>
      <c r="F73">
        <v>43.76904296875</v>
      </c>
      <c r="G73">
        <v>39.21311950683594</v>
      </c>
      <c r="H73">
        <v>100</v>
      </c>
      <c r="I73">
        <v>0</v>
      </c>
      <c r="J73">
        <v>0</v>
      </c>
      <c r="K73"/>
      <c r="L73"/>
      <c r="M73"/>
      <c r="N73"/>
      <c r="O73"/>
      <c r="P73"/>
      <c r="Q73"/>
      <c r="R73"/>
      <c r="S73"/>
      <c r="T73">
        <v>100</v>
      </c>
      <c r="U73">
        <v>0</v>
      </c>
      <c r="V73">
        <v>0</v>
      </c>
      <c r="W73">
        <v>100</v>
      </c>
      <c r="X73">
        <v>0</v>
      </c>
      <c r="Y73">
        <v>0</v>
      </c>
      <c r="Z73">
        <v>100</v>
      </c>
      <c r="AA73">
        <v>0</v>
      </c>
      <c r="AB73">
        <v>0</v>
      </c>
      <c r="AC73"/>
      <c r="AD73"/>
      <c r="AE73"/>
      <c r="AF73"/>
      <c r="AG73"/>
      <c r="AH73"/>
      <c r="AI73"/>
      <c r="AJ73"/>
      <c r="AK73"/>
      <c r="AL73">
        <v>100</v>
      </c>
      <c r="AM73">
        <v>0</v>
      </c>
      <c r="AN73">
        <v>0</v>
      </c>
      <c r="AO73">
        <v>100</v>
      </c>
      <c r="AP73">
        <v>0</v>
      </c>
      <c r="AQ73">
        <v>0</v>
      </c>
      <c r="AR73">
        <v>100</v>
      </c>
      <c r="AS73">
        <v>0</v>
      </c>
      <c r="AT73">
        <v>0</v>
      </c>
      <c r="AU73"/>
      <c r="AV73"/>
      <c r="AW73"/>
      <c r="AX73"/>
      <c r="AY73"/>
      <c r="AZ73"/>
      <c r="BA73"/>
      <c r="BB73"/>
      <c r="BC73"/>
      <c r="BD73">
        <v>100</v>
      </c>
      <c r="BE73">
        <v>0</v>
      </c>
      <c r="BF73">
        <v>0</v>
      </c>
      <c r="BG73">
        <v>100</v>
      </c>
      <c r="BH73">
        <v>0</v>
      </c>
      <c r="BI73">
        <v>0</v>
      </c>
      <c r="BJ73">
        <v>312</v>
      </c>
      <c r="BK73" t="s">
        <v>807</v>
      </c>
    </row>
    <row r="74">
      <c r="A74" t="s">
        <v>768</v>
      </c>
      <c r="B74">
        <v>2015</v>
      </c>
      <c r="C74">
        <v>757.5360107421875</v>
      </c>
      <c r="D74">
        <v>81.35005950927734</v>
      </c>
      <c r="E74">
        <v>18.45324897766113</v>
      </c>
      <c r="F74">
        <v>44.47933959960938</v>
      </c>
      <c r="G74">
        <v>37.06741333007813</v>
      </c>
      <c r="H74">
        <v>96.68056681755547</v>
      </c>
      <c r="I74">
        <v>1.46183919748205</v>
      </c>
      <c r="J74">
        <v>1.857593984962477</v>
      </c>
      <c r="K74"/>
      <c r="L74"/>
      <c r="M74"/>
      <c r="N74"/>
      <c r="O74"/>
      <c r="P74"/>
      <c r="Q74"/>
      <c r="R74"/>
      <c r="S74"/>
      <c r="T74">
        <v>100</v>
      </c>
      <c r="U74">
        <v>0</v>
      </c>
      <c r="V74">
        <v>0</v>
      </c>
      <c r="W74">
        <v>100</v>
      </c>
      <c r="X74">
        <v>0</v>
      </c>
      <c r="Y74">
        <v>0</v>
      </c>
      <c r="Z74">
        <v>96.20836363636374</v>
      </c>
      <c r="AA74">
        <v>1.202790209790123</v>
      </c>
      <c r="AB74">
        <v>2.588846153846134</v>
      </c>
      <c r="AC74"/>
      <c r="AD74"/>
      <c r="AE74"/>
      <c r="AF74"/>
      <c r="AG74"/>
      <c r="AH74"/>
      <c r="AI74"/>
      <c r="AJ74"/>
      <c r="AK74"/>
      <c r="AL74"/>
      <c r="AM74"/>
      <c r="AN74">
        <v>0</v>
      </c>
      <c r="AO74"/>
      <c r="AP74"/>
      <c r="AQ74">
        <v>0</v>
      </c>
      <c r="AR74">
        <v>100</v>
      </c>
      <c r="AS74">
        <v>0</v>
      </c>
      <c r="AT74">
        <v>0</v>
      </c>
      <c r="AU74"/>
      <c r="AV74"/>
      <c r="AW74"/>
      <c r="AX74"/>
      <c r="AY74"/>
      <c r="AZ74"/>
      <c r="BA74"/>
      <c r="BB74"/>
      <c r="BC74"/>
      <c r="BD74">
        <v>100</v>
      </c>
      <c r="BE74">
        <v>0</v>
      </c>
      <c r="BF74">
        <v>0</v>
      </c>
      <c r="BG74">
        <v>100</v>
      </c>
      <c r="BH74">
        <v>0</v>
      </c>
      <c r="BI74">
        <v>0</v>
      </c>
      <c r="BJ74">
        <v>313</v>
      </c>
      <c r="BK74" t="s">
        <v>831</v>
      </c>
    </row>
    <row r="75">
      <c r="A75" t="s">
        <v>768</v>
      </c>
      <c r="B75">
        <v>2023</v>
      </c>
      <c r="C75">
        <v>911.635986328125</v>
      </c>
      <c r="D75">
        <v>88.39997863769531</v>
      </c>
      <c r="E75">
        <v>19.47114944458008</v>
      </c>
      <c r="F75">
        <v>35.48324203491211</v>
      </c>
      <c r="G75">
        <v>45.04571914672852</v>
      </c>
      <c r="H75">
        <v>100</v>
      </c>
      <c r="I75">
        <v>0</v>
      </c>
      <c r="J75">
        <v>0</v>
      </c>
      <c r="K75"/>
      <c r="L75"/>
      <c r="M75"/>
      <c r="N75"/>
      <c r="O75"/>
      <c r="P75"/>
      <c r="Q75"/>
      <c r="R75"/>
      <c r="S75"/>
      <c r="T75">
        <v>100</v>
      </c>
      <c r="U75">
        <v>0</v>
      </c>
      <c r="V75">
        <v>0</v>
      </c>
      <c r="W75">
        <v>100</v>
      </c>
      <c r="X75">
        <v>0</v>
      </c>
      <c r="Y75">
        <v>0</v>
      </c>
      <c r="Z75">
        <v>99.1397575757577</v>
      </c>
      <c r="AA75">
        <v>0.8602424242423012</v>
      </c>
      <c r="AB75">
        <v>0</v>
      </c>
      <c r="AC75"/>
      <c r="AD75"/>
      <c r="AE75"/>
      <c r="AF75"/>
      <c r="AG75"/>
      <c r="AH75"/>
      <c r="AI75"/>
      <c r="AJ75"/>
      <c r="AK75"/>
      <c r="AL75"/>
      <c r="AM75"/>
      <c r="AN75">
        <v>0</v>
      </c>
      <c r="AO75"/>
      <c r="AP75"/>
      <c r="AQ75">
        <v>0</v>
      </c>
      <c r="AR75">
        <v>100</v>
      </c>
      <c r="AS75">
        <v>0</v>
      </c>
      <c r="AT75">
        <v>0</v>
      </c>
      <c r="AU75"/>
      <c r="AV75"/>
      <c r="AW75"/>
      <c r="AX75"/>
      <c r="AY75"/>
      <c r="AZ75"/>
      <c r="BA75"/>
      <c r="BB75"/>
      <c r="BC75"/>
      <c r="BD75">
        <v>100</v>
      </c>
      <c r="BE75">
        <v>0</v>
      </c>
      <c r="BF75">
        <v>0</v>
      </c>
      <c r="BG75">
        <v>100</v>
      </c>
      <c r="BH75">
        <v>0</v>
      </c>
      <c r="BI75">
        <v>0</v>
      </c>
      <c r="BJ75">
        <v>314</v>
      </c>
      <c r="BK75" t="s">
        <v>831</v>
      </c>
    </row>
    <row r="76">
      <c r="A76" t="s">
        <v>735</v>
      </c>
      <c r="B76">
        <v>2015</v>
      </c>
      <c r="C76">
        <v>1073.494995117188</v>
      </c>
      <c r="D76">
        <v>66.69597625732422</v>
      </c>
      <c r="E76">
        <v>21.1541748046875</v>
      </c>
      <c r="F76">
        <v>40.51234436035156</v>
      </c>
      <c r="G76">
        <v>38.33348083496094</v>
      </c>
      <c r="H76">
        <v>19.22365406652534</v>
      </c>
      <c r="I76">
        <v>59.24504789517346</v>
      </c>
      <c r="J76">
        <v>21.5312980383012</v>
      </c>
      <c r="K76"/>
      <c r="L76"/>
      <c r="M76">
        <v>1.003090403173289</v>
      </c>
      <c r="N76"/>
      <c r="O76"/>
      <c r="P76">
        <v>46.15157725825554</v>
      </c>
      <c r="Q76"/>
      <c r="R76"/>
      <c r="S76"/>
      <c r="T76">
        <v>27.41641</v>
      </c>
      <c r="U76">
        <v>48.64609550735172</v>
      </c>
      <c r="V76">
        <v>23.93749449264828</v>
      </c>
      <c r="W76">
        <v>41.39602125011588</v>
      </c>
      <c r="X76">
        <v>37.3918575377629</v>
      </c>
      <c r="Y76">
        <v>21.21212121212122</v>
      </c>
      <c r="Z76">
        <v>23.91082814341284</v>
      </c>
      <c r="AA76">
        <v>56.21635910055337</v>
      </c>
      <c r="AB76">
        <v>19.8728127560338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>
        <v>23.81188330587204</v>
      </c>
      <c r="AS76">
        <v>33.67430921941818</v>
      </c>
      <c r="AT76">
        <v>42.51380747470978</v>
      </c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>
        <v>319</v>
      </c>
      <c r="BK76" t="s">
        <v>790</v>
      </c>
    </row>
    <row r="77">
      <c r="A77" t="s">
        <v>735</v>
      </c>
      <c r="B77">
        <v>2023</v>
      </c>
      <c r="C77">
        <v>1068.119018554688</v>
      </c>
      <c r="D77">
        <v>69.51200866699219</v>
      </c>
      <c r="E77">
        <v>14.55380916595459</v>
      </c>
      <c r="F77">
        <v>43.90849685668945</v>
      </c>
      <c r="G77">
        <v>41.53769302368164</v>
      </c>
      <c r="H77">
        <v>59.68880592347341</v>
      </c>
      <c r="I77">
        <v>23.899083962247</v>
      </c>
      <c r="J77">
        <v>16.41211011427959</v>
      </c>
      <c r="K77"/>
      <c r="L77"/>
      <c r="M77">
        <v>0.9221005269078262</v>
      </c>
      <c r="N77"/>
      <c r="O77"/>
      <c r="P77">
        <v>45.40522505465066</v>
      </c>
      <c r="Q77"/>
      <c r="R77"/>
      <c r="S77"/>
      <c r="T77">
        <v>27.41641</v>
      </c>
      <c r="U77">
        <v>49.90708639393999</v>
      </c>
      <c r="V77">
        <v>22.67650360606001</v>
      </c>
      <c r="W77">
        <v>41.39602125011588</v>
      </c>
      <c r="X77">
        <v>37.3918575377629</v>
      </c>
      <c r="Y77">
        <v>21.21212121212122</v>
      </c>
      <c r="Z77">
        <v>23.91082814341284</v>
      </c>
      <c r="AA77">
        <v>56.21635910055337</v>
      </c>
      <c r="AB77">
        <v>19.8728127560338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>
        <v>23.81188330587204</v>
      </c>
      <c r="AS77">
        <v>33.67430921941818</v>
      </c>
      <c r="AT77">
        <v>42.51380747470978</v>
      </c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>
        <v>320</v>
      </c>
      <c r="BK77" t="s">
        <v>790</v>
      </c>
    </row>
    <row r="78">
      <c r="A78" t="s">
        <v>780</v>
      </c>
      <c r="B78">
        <v>2015</v>
      </c>
      <c r="C78">
        <v>6181.47021484375</v>
      </c>
      <c r="D78">
        <v>60.27800750732422</v>
      </c>
      <c r="E78">
        <v>26.79843139648438</v>
      </c>
      <c r="F78">
        <v>35.52245712280273</v>
      </c>
      <c r="G78">
        <v>37.67911148071289</v>
      </c>
      <c r="H78">
        <v>100</v>
      </c>
      <c r="I78">
        <v>0</v>
      </c>
      <c r="J78">
        <v>0</v>
      </c>
      <c r="K78"/>
      <c r="L78"/>
      <c r="M78"/>
      <c r="N78"/>
      <c r="O78"/>
      <c r="P78"/>
      <c r="Q78"/>
      <c r="R78"/>
      <c r="S78"/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C78"/>
      <c r="AD78"/>
      <c r="AE78"/>
      <c r="AF78"/>
      <c r="AG78"/>
      <c r="AH78"/>
      <c r="AI78"/>
      <c r="AJ78"/>
      <c r="AK78"/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AU78"/>
      <c r="AV78"/>
      <c r="AW78"/>
      <c r="AX78"/>
      <c r="AY78"/>
      <c r="AZ78"/>
      <c r="BA78"/>
      <c r="BB78"/>
      <c r="BC78"/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329</v>
      </c>
      <c r="BK78" t="s">
        <v>817</v>
      </c>
    </row>
    <row r="79">
      <c r="A79" t="s">
        <v>780</v>
      </c>
      <c r="B79">
        <v>2023</v>
      </c>
      <c r="C79">
        <v>6751.4501953125</v>
      </c>
      <c r="D79">
        <v>60.21799850463867</v>
      </c>
      <c r="E79">
        <v>24.54314231872559</v>
      </c>
      <c r="F79">
        <v>23.19683837890625</v>
      </c>
      <c r="G79">
        <v>52.26001739501953</v>
      </c>
      <c r="H79">
        <v>100</v>
      </c>
      <c r="I79">
        <v>0</v>
      </c>
      <c r="J79">
        <v>0</v>
      </c>
      <c r="K79"/>
      <c r="L79"/>
      <c r="M79"/>
      <c r="N79"/>
      <c r="O79"/>
      <c r="P79"/>
      <c r="Q79"/>
      <c r="R79"/>
      <c r="S79"/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C79"/>
      <c r="AD79"/>
      <c r="AE79"/>
      <c r="AF79"/>
      <c r="AG79"/>
      <c r="AH79"/>
      <c r="AI79"/>
      <c r="AJ79"/>
      <c r="AK79"/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AU79"/>
      <c r="AV79"/>
      <c r="AW79"/>
      <c r="AX79"/>
      <c r="AY79"/>
      <c r="AZ79"/>
      <c r="BA79"/>
      <c r="BB79"/>
      <c r="BC79"/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330</v>
      </c>
      <c r="BK79" t="s">
        <v>817</v>
      </c>
    </row>
    <row r="80">
      <c r="A80" t="s">
        <v>761</v>
      </c>
      <c r="B80">
        <v>2015</v>
      </c>
      <c r="C80">
        <v>1570.989013671875</v>
      </c>
      <c r="D80">
        <v>63.51400375366211</v>
      </c>
      <c r="E80">
        <v>18.52979278564453</v>
      </c>
      <c r="F80">
        <v>39.06437301635742</v>
      </c>
      <c r="G80">
        <v>42.40583419799805</v>
      </c>
      <c r="H80">
        <v>100</v>
      </c>
      <c r="I80">
        <v>0</v>
      </c>
      <c r="J80">
        <v>0</v>
      </c>
      <c r="K80"/>
      <c r="L80"/>
      <c r="M80"/>
      <c r="N80"/>
      <c r="O80"/>
      <c r="P80"/>
      <c r="Q80"/>
      <c r="R80"/>
      <c r="S80"/>
      <c r="T80">
        <v>100</v>
      </c>
      <c r="U80">
        <v>0</v>
      </c>
      <c r="V80">
        <v>0</v>
      </c>
      <c r="W80">
        <v>100</v>
      </c>
      <c r="X80">
        <v>0</v>
      </c>
      <c r="Y80">
        <v>0</v>
      </c>
      <c r="Z80">
        <v>100</v>
      </c>
      <c r="AA80">
        <v>0</v>
      </c>
      <c r="AB80">
        <v>0</v>
      </c>
      <c r="AC80"/>
      <c r="AD80"/>
      <c r="AE80"/>
      <c r="AF80"/>
      <c r="AG80"/>
      <c r="AH80"/>
      <c r="AI80"/>
      <c r="AJ80"/>
      <c r="AK80"/>
      <c r="AL80">
        <v>100</v>
      </c>
      <c r="AM80">
        <v>0</v>
      </c>
      <c r="AN80">
        <v>0</v>
      </c>
      <c r="AO80">
        <v>100</v>
      </c>
      <c r="AP80">
        <v>0</v>
      </c>
      <c r="AQ80">
        <v>0</v>
      </c>
      <c r="AR80">
        <v>100</v>
      </c>
      <c r="AS80">
        <v>0</v>
      </c>
      <c r="AT80">
        <v>0</v>
      </c>
      <c r="AU80"/>
      <c r="AV80"/>
      <c r="AW80"/>
      <c r="AX80"/>
      <c r="AY80"/>
      <c r="AZ80"/>
      <c r="BA80"/>
      <c r="BB80"/>
      <c r="BC80"/>
      <c r="BD80">
        <v>100</v>
      </c>
      <c r="BE80">
        <v>0</v>
      </c>
      <c r="BF80">
        <v>0</v>
      </c>
      <c r="BG80">
        <v>100</v>
      </c>
      <c r="BH80">
        <v>0</v>
      </c>
      <c r="BI80">
        <v>0</v>
      </c>
      <c r="BJ80">
        <v>331</v>
      </c>
      <c r="BK80" t="s">
        <v>836</v>
      </c>
    </row>
    <row r="81">
      <c r="A81" t="s">
        <v>761</v>
      </c>
      <c r="B81">
        <v>2023</v>
      </c>
      <c r="C81">
        <v>1408.447021484375</v>
      </c>
      <c r="D81">
        <v>67.90599822998047</v>
      </c>
      <c r="E81">
        <v>18.72537612915039</v>
      </c>
      <c r="F81">
        <v>37.94342422485352</v>
      </c>
      <c r="G81">
        <v>43.33119964599609</v>
      </c>
      <c r="H81">
        <v>100</v>
      </c>
      <c r="I81">
        <v>0</v>
      </c>
      <c r="J81">
        <v>0</v>
      </c>
      <c r="K81"/>
      <c r="L81"/>
      <c r="M81"/>
      <c r="N81"/>
      <c r="O81"/>
      <c r="P81"/>
      <c r="Q81"/>
      <c r="R81"/>
      <c r="S81"/>
      <c r="T81">
        <v>100</v>
      </c>
      <c r="U81">
        <v>0</v>
      </c>
      <c r="V81">
        <v>0</v>
      </c>
      <c r="W81">
        <v>100</v>
      </c>
      <c r="X81">
        <v>0</v>
      </c>
      <c r="Y81">
        <v>0</v>
      </c>
      <c r="Z81">
        <v>100</v>
      </c>
      <c r="AA81">
        <v>0</v>
      </c>
      <c r="AB81">
        <v>0</v>
      </c>
      <c r="AC81"/>
      <c r="AD81"/>
      <c r="AE81"/>
      <c r="AF81"/>
      <c r="AG81"/>
      <c r="AH81"/>
      <c r="AI81"/>
      <c r="AJ81"/>
      <c r="AK81"/>
      <c r="AL81">
        <v>100</v>
      </c>
      <c r="AM81">
        <v>0</v>
      </c>
      <c r="AN81">
        <v>0</v>
      </c>
      <c r="AO81">
        <v>100</v>
      </c>
      <c r="AP81">
        <v>0</v>
      </c>
      <c r="AQ81">
        <v>0</v>
      </c>
      <c r="AR81">
        <v>100</v>
      </c>
      <c r="AS81">
        <v>0</v>
      </c>
      <c r="AT81">
        <v>0</v>
      </c>
      <c r="AU81"/>
      <c r="AV81"/>
      <c r="AW81"/>
      <c r="AX81"/>
      <c r="AY81"/>
      <c r="AZ81"/>
      <c r="BA81"/>
      <c r="BB81"/>
      <c r="BC81"/>
      <c r="BD81">
        <v>100</v>
      </c>
      <c r="BE81">
        <v>0</v>
      </c>
      <c r="BF81">
        <v>0</v>
      </c>
      <c r="BG81">
        <v>100</v>
      </c>
      <c r="BH81">
        <v>0</v>
      </c>
      <c r="BI81">
        <v>0</v>
      </c>
      <c r="BJ81">
        <v>332</v>
      </c>
      <c r="BK81" t="s">
        <v>836</v>
      </c>
    </row>
    <row r="82">
      <c r="A82" t="s">
        <v>760</v>
      </c>
      <c r="B82">
        <v>2015</v>
      </c>
      <c r="C82">
        <v>291.4169921875</v>
      </c>
      <c r="D82">
        <v>98.94515228271484</v>
      </c>
      <c r="E82">
        <v>23.93374443054199</v>
      </c>
      <c r="F82">
        <v>43.89860534667969</v>
      </c>
      <c r="G82">
        <v>32.16764831542969</v>
      </c>
      <c r="H82">
        <v>100</v>
      </c>
      <c r="I82">
        <v>0</v>
      </c>
      <c r="J82">
        <v>0</v>
      </c>
      <c r="K82"/>
      <c r="L82"/>
      <c r="M82"/>
      <c r="N82"/>
      <c r="O82"/>
      <c r="P82"/>
      <c r="Q82"/>
      <c r="R82"/>
      <c r="S82"/>
      <c r="T82">
        <v>100</v>
      </c>
      <c r="U82">
        <v>0</v>
      </c>
      <c r="V82">
        <v>0</v>
      </c>
      <c r="W82">
        <v>100</v>
      </c>
      <c r="X82">
        <v>0</v>
      </c>
      <c r="Y82">
        <v>0</v>
      </c>
      <c r="Z82">
        <v>100</v>
      </c>
      <c r="AA82">
        <v>0</v>
      </c>
      <c r="AB82">
        <v>0</v>
      </c>
      <c r="AC82"/>
      <c r="AD82"/>
      <c r="AE82"/>
      <c r="AF82"/>
      <c r="AG82"/>
      <c r="AH82"/>
      <c r="AI82"/>
      <c r="AJ82"/>
      <c r="AK82"/>
      <c r="AL82">
        <v>100</v>
      </c>
      <c r="AM82">
        <v>0</v>
      </c>
      <c r="AN82">
        <v>0</v>
      </c>
      <c r="AO82">
        <v>100</v>
      </c>
      <c r="AP82">
        <v>0</v>
      </c>
      <c r="AQ82">
        <v>0</v>
      </c>
      <c r="AR82">
        <v>100</v>
      </c>
      <c r="AS82">
        <v>0</v>
      </c>
      <c r="AT82">
        <v>0</v>
      </c>
      <c r="AU82"/>
      <c r="AV82"/>
      <c r="AW82"/>
      <c r="AX82"/>
      <c r="AY82"/>
      <c r="AZ82"/>
      <c r="BA82"/>
      <c r="BB82"/>
      <c r="BC82"/>
      <c r="BD82">
        <v>100</v>
      </c>
      <c r="BE82">
        <v>0</v>
      </c>
      <c r="BF82">
        <v>0</v>
      </c>
      <c r="BG82">
        <v>100</v>
      </c>
      <c r="BH82">
        <v>0</v>
      </c>
      <c r="BI82">
        <v>0</v>
      </c>
      <c r="BJ82">
        <v>335</v>
      </c>
      <c r="BK82" t="s">
        <v>840</v>
      </c>
    </row>
    <row r="83">
      <c r="A83" t="s">
        <v>760</v>
      </c>
      <c r="B83">
        <v>2023</v>
      </c>
      <c r="C83">
        <v>365.6380004882813</v>
      </c>
      <c r="D83">
        <v>99.35372924804688</v>
      </c>
      <c r="E83">
        <v>25.17052459716797</v>
      </c>
      <c r="F83">
        <v>43.5261116027832</v>
      </c>
      <c r="G83">
        <v>31.30336570739746</v>
      </c>
      <c r="H83">
        <v>100</v>
      </c>
      <c r="I83">
        <v>0</v>
      </c>
      <c r="J83">
        <v>0</v>
      </c>
      <c r="K83"/>
      <c r="L83"/>
      <c r="M83"/>
      <c r="N83"/>
      <c r="O83"/>
      <c r="P83"/>
      <c r="Q83"/>
      <c r="R83"/>
      <c r="S83"/>
      <c r="T83">
        <v>100</v>
      </c>
      <c r="U83">
        <v>0</v>
      </c>
      <c r="V83">
        <v>0</v>
      </c>
      <c r="W83">
        <v>100</v>
      </c>
      <c r="X83">
        <v>0</v>
      </c>
      <c r="Y83">
        <v>0</v>
      </c>
      <c r="Z83">
        <v>100</v>
      </c>
      <c r="AA83">
        <v>0</v>
      </c>
      <c r="AB83">
        <v>0</v>
      </c>
      <c r="AC83"/>
      <c r="AD83"/>
      <c r="AE83"/>
      <c r="AF83"/>
      <c r="AG83"/>
      <c r="AH83"/>
      <c r="AI83"/>
      <c r="AJ83"/>
      <c r="AK83"/>
      <c r="AL83">
        <v>100</v>
      </c>
      <c r="AM83">
        <v>0</v>
      </c>
      <c r="AN83">
        <v>0</v>
      </c>
      <c r="AO83">
        <v>100</v>
      </c>
      <c r="AP83">
        <v>0</v>
      </c>
      <c r="AQ83">
        <v>0</v>
      </c>
      <c r="AR83">
        <v>100</v>
      </c>
      <c r="AS83">
        <v>0</v>
      </c>
      <c r="AT83">
        <v>0</v>
      </c>
      <c r="AU83"/>
      <c r="AV83"/>
      <c r="AW83"/>
      <c r="AX83"/>
      <c r="AY83"/>
      <c r="AZ83"/>
      <c r="BA83"/>
      <c r="BB83"/>
      <c r="BC83"/>
      <c r="BD83">
        <v>100</v>
      </c>
      <c r="BE83">
        <v>0</v>
      </c>
      <c r="BF83">
        <v>0</v>
      </c>
      <c r="BG83">
        <v>100</v>
      </c>
      <c r="BH83">
        <v>0</v>
      </c>
      <c r="BI83">
        <v>0</v>
      </c>
      <c r="BJ83">
        <v>336</v>
      </c>
      <c r="BK83" t="s">
        <v>840</v>
      </c>
    </row>
    <row r="84">
      <c r="A84" t="s">
        <v>751</v>
      </c>
      <c r="B84">
        <v>2015</v>
      </c>
      <c r="C84">
        <v>7558.02880859375</v>
      </c>
      <c r="D84">
        <v>81.63401031494141</v>
      </c>
      <c r="E84">
        <v>18.42700004577637</v>
      </c>
      <c r="F84">
        <v>35.98923873901367</v>
      </c>
      <c r="G84">
        <v>45.58376312255859</v>
      </c>
      <c r="H84">
        <v>100</v>
      </c>
      <c r="I84">
        <v>0</v>
      </c>
      <c r="J84">
        <v>0</v>
      </c>
      <c r="K84"/>
      <c r="L84"/>
      <c r="M84"/>
      <c r="N84"/>
      <c r="O84"/>
      <c r="P84"/>
      <c r="Q84"/>
      <c r="R84"/>
      <c r="S84"/>
      <c r="T84">
        <v>100</v>
      </c>
      <c r="U84">
        <v>0</v>
      </c>
      <c r="V84">
        <v>0</v>
      </c>
      <c r="W84">
        <v>100</v>
      </c>
      <c r="X84">
        <v>0</v>
      </c>
      <c r="Y84">
        <v>0</v>
      </c>
      <c r="Z84">
        <v>100</v>
      </c>
      <c r="AA84">
        <v>0</v>
      </c>
      <c r="AB84">
        <v>0</v>
      </c>
      <c r="AC84"/>
      <c r="AD84"/>
      <c r="AE84"/>
      <c r="AF84"/>
      <c r="AG84"/>
      <c r="AH84"/>
      <c r="AI84"/>
      <c r="AJ84"/>
      <c r="AK84"/>
      <c r="AL84">
        <v>100</v>
      </c>
      <c r="AM84">
        <v>0</v>
      </c>
      <c r="AN84">
        <v>0</v>
      </c>
      <c r="AO84">
        <v>100</v>
      </c>
      <c r="AP84">
        <v>0</v>
      </c>
      <c r="AQ84">
        <v>0</v>
      </c>
      <c r="AR84">
        <v>100</v>
      </c>
      <c r="AS84">
        <v>0</v>
      </c>
      <c r="AT84">
        <v>0</v>
      </c>
      <c r="AU84"/>
      <c r="AV84"/>
      <c r="AW84"/>
      <c r="AX84"/>
      <c r="AY84"/>
      <c r="AZ84"/>
      <c r="BA84"/>
      <c r="BB84"/>
      <c r="BC84"/>
      <c r="BD84">
        <v>100</v>
      </c>
      <c r="BE84">
        <v>0</v>
      </c>
      <c r="BF84">
        <v>0</v>
      </c>
      <c r="BG84">
        <v>100</v>
      </c>
      <c r="BH84">
        <v>0</v>
      </c>
      <c r="BI84">
        <v>0</v>
      </c>
      <c r="BJ84">
        <v>337</v>
      </c>
      <c r="BK84" t="s">
        <v>816</v>
      </c>
    </row>
    <row r="85">
      <c r="A85" t="s">
        <v>751</v>
      </c>
      <c r="B85">
        <v>2023</v>
      </c>
      <c r="C85">
        <v>6383.37890625</v>
      </c>
      <c r="D85">
        <v>81.45600891113281</v>
      </c>
      <c r="E85">
        <v>15.82315540313721</v>
      </c>
      <c r="F85">
        <v>41.74575805664063</v>
      </c>
      <c r="G85">
        <v>42.43108367919922</v>
      </c>
      <c r="H85">
        <v>100</v>
      </c>
      <c r="I85">
        <v>0</v>
      </c>
      <c r="J85">
        <v>0</v>
      </c>
      <c r="K85"/>
      <c r="L85"/>
      <c r="M85"/>
      <c r="N85"/>
      <c r="O85"/>
      <c r="P85"/>
      <c r="Q85"/>
      <c r="R85"/>
      <c r="S85"/>
      <c r="T85">
        <v>100</v>
      </c>
      <c r="U85">
        <v>0</v>
      </c>
      <c r="V85">
        <v>0</v>
      </c>
      <c r="W85">
        <v>100</v>
      </c>
      <c r="X85">
        <v>0</v>
      </c>
      <c r="Y85">
        <v>0</v>
      </c>
      <c r="Z85">
        <v>100</v>
      </c>
      <c r="AA85">
        <v>0</v>
      </c>
      <c r="AB85">
        <v>0</v>
      </c>
      <c r="AC85"/>
      <c r="AD85"/>
      <c r="AE85"/>
      <c r="AF85"/>
      <c r="AG85"/>
      <c r="AH85"/>
      <c r="AI85"/>
      <c r="AJ85"/>
      <c r="AK85"/>
      <c r="AL85">
        <v>100</v>
      </c>
      <c r="AM85">
        <v>0</v>
      </c>
      <c r="AN85">
        <v>0</v>
      </c>
      <c r="AO85">
        <v>100</v>
      </c>
      <c r="AP85">
        <v>0</v>
      </c>
      <c r="AQ85">
        <v>0</v>
      </c>
      <c r="AR85">
        <v>100</v>
      </c>
      <c r="AS85">
        <v>0</v>
      </c>
      <c r="AT85">
        <v>0</v>
      </c>
      <c r="AU85"/>
      <c r="AV85"/>
      <c r="AW85"/>
      <c r="AX85"/>
      <c r="AY85"/>
      <c r="AZ85"/>
      <c r="BA85"/>
      <c r="BB85"/>
      <c r="BC85"/>
      <c r="BD85">
        <v>100</v>
      </c>
      <c r="BE85">
        <v>0</v>
      </c>
      <c r="BF85">
        <v>0</v>
      </c>
      <c r="BG85">
        <v>100</v>
      </c>
      <c r="BH85">
        <v>0</v>
      </c>
      <c r="BI85">
        <v>0</v>
      </c>
      <c r="BJ85">
        <v>338</v>
      </c>
      <c r="BK85" t="s">
        <v>816</v>
      </c>
    </row>
    <row r="86">
      <c r="A86" t="s">
        <v>737</v>
      </c>
      <c r="B86">
        <v>2015</v>
      </c>
      <c r="C86">
        <v>3387.126953125</v>
      </c>
      <c r="D86">
        <v>53.88699722290039</v>
      </c>
      <c r="E86">
        <v>17.97216415405273</v>
      </c>
      <c r="F86">
        <v>31.46846961975098</v>
      </c>
      <c r="G86">
        <v>50.55936813354492</v>
      </c>
      <c r="H86">
        <v>61.01666666666642</v>
      </c>
      <c r="I86"/>
      <c r="J86"/>
      <c r="K86"/>
      <c r="L86"/>
      <c r="M86"/>
      <c r="N86"/>
      <c r="O86"/>
      <c r="P86"/>
      <c r="Q86">
        <v>66.72</v>
      </c>
      <c r="R86"/>
      <c r="S86"/>
      <c r="T86">
        <v>63.52</v>
      </c>
      <c r="U86"/>
      <c r="V86"/>
      <c r="W86">
        <v>84.70999999999999</v>
      </c>
      <c r="X86"/>
      <c r="Y86"/>
      <c r="Z86">
        <v>62.20333333333383</v>
      </c>
      <c r="AA86"/>
      <c r="AB86"/>
      <c r="AC86"/>
      <c r="AD86"/>
      <c r="AE86"/>
      <c r="AF86"/>
      <c r="AG86"/>
      <c r="AH86"/>
      <c r="AI86">
        <v>64.39</v>
      </c>
      <c r="AJ86"/>
      <c r="AK86"/>
      <c r="AL86">
        <v>63.99</v>
      </c>
      <c r="AM86"/>
      <c r="AN86"/>
      <c r="AO86">
        <v>87.31999999999999</v>
      </c>
      <c r="AP86"/>
      <c r="AQ86"/>
      <c r="AR86">
        <v>62.20333333333383</v>
      </c>
      <c r="AS86"/>
      <c r="AT86"/>
      <c r="AU86"/>
      <c r="AV86"/>
      <c r="AW86"/>
      <c r="AX86"/>
      <c r="AY86"/>
      <c r="AZ86"/>
      <c r="BA86">
        <v>64.39</v>
      </c>
      <c r="BB86"/>
      <c r="BC86"/>
      <c r="BD86">
        <v>63.99</v>
      </c>
      <c r="BE86"/>
      <c r="BF86"/>
      <c r="BG86">
        <v>87.31999999999999</v>
      </c>
      <c r="BH86"/>
      <c r="BI86"/>
      <c r="BJ86">
        <v>343</v>
      </c>
      <c r="BK86" t="s">
        <v>792</v>
      </c>
    </row>
    <row r="87">
      <c r="A87" t="s">
        <v>737</v>
      </c>
      <c r="B87">
        <v>2023</v>
      </c>
      <c r="C87">
        <v>3458.62890625</v>
      </c>
      <c r="D87">
        <v>54.6720085144043</v>
      </c>
      <c r="E87">
        <v>18.81436347961426</v>
      </c>
      <c r="F87">
        <v>30.04045867919922</v>
      </c>
      <c r="G87">
        <v>51.14517974853516</v>
      </c>
      <c r="H87">
        <v>93.87666666666701</v>
      </c>
      <c r="I87"/>
      <c r="J87"/>
      <c r="K87"/>
      <c r="L87"/>
      <c r="M87"/>
      <c r="N87"/>
      <c r="O87"/>
      <c r="P87"/>
      <c r="Q87">
        <v>66.72</v>
      </c>
      <c r="R87"/>
      <c r="S87"/>
      <c r="T87">
        <v>63.52</v>
      </c>
      <c r="U87"/>
      <c r="V87"/>
      <c r="W87">
        <v>84.70999999999999</v>
      </c>
      <c r="X87"/>
      <c r="Y87"/>
      <c r="Z87">
        <v>90.82333333333372</v>
      </c>
      <c r="AA87"/>
      <c r="AB87"/>
      <c r="AC87"/>
      <c r="AD87"/>
      <c r="AE87"/>
      <c r="AF87"/>
      <c r="AG87"/>
      <c r="AH87"/>
      <c r="AI87">
        <v>64.39</v>
      </c>
      <c r="AJ87"/>
      <c r="AK87"/>
      <c r="AL87">
        <v>63.99</v>
      </c>
      <c r="AM87"/>
      <c r="AN87"/>
      <c r="AO87">
        <v>87.31999999999999</v>
      </c>
      <c r="AP87"/>
      <c r="AQ87"/>
      <c r="AR87">
        <v>90.82333333333372</v>
      </c>
      <c r="AS87"/>
      <c r="AT87"/>
      <c r="AU87"/>
      <c r="AV87"/>
      <c r="AW87"/>
      <c r="AX87"/>
      <c r="AY87"/>
      <c r="AZ87"/>
      <c r="BA87">
        <v>64.39</v>
      </c>
      <c r="BB87"/>
      <c r="BC87"/>
      <c r="BD87">
        <v>63.99</v>
      </c>
      <c r="BE87"/>
      <c r="BF87"/>
      <c r="BG87">
        <v>87.31999999999999</v>
      </c>
      <c r="BH87"/>
      <c r="BI87"/>
      <c r="BJ87">
        <v>344</v>
      </c>
      <c r="BK87" t="s">
        <v>792</v>
      </c>
    </row>
    <row r="88">
      <c r="A88" t="s">
        <v>746</v>
      </c>
      <c r="B88">
        <v>2015</v>
      </c>
      <c r="C88">
        <v>9.958999633789063</v>
      </c>
      <c r="D88">
        <v>30.82638740539551</v>
      </c>
      <c r="E88">
        <v>13.49533081054688</v>
      </c>
      <c r="F88">
        <v>48.29802322387695</v>
      </c>
      <c r="G88">
        <v>38.20664596557617</v>
      </c>
      <c r="H88">
        <v>80.29522580645153</v>
      </c>
      <c r="I88">
        <v>19.70477419354847</v>
      </c>
      <c r="J88">
        <v>0</v>
      </c>
      <c r="K88"/>
      <c r="L88"/>
      <c r="M88"/>
      <c r="N88"/>
      <c r="O88"/>
      <c r="P88"/>
      <c r="Q88"/>
      <c r="R88"/>
      <c r="S88"/>
      <c r="T88">
        <v>74.54799999999886</v>
      </c>
      <c r="U88">
        <v>25.45200000000114</v>
      </c>
      <c r="V88">
        <v>0</v>
      </c>
      <c r="W88">
        <v>100</v>
      </c>
      <c r="X88">
        <v>0</v>
      </c>
      <c r="Y88">
        <v>0</v>
      </c>
      <c r="Z88">
        <v>100</v>
      </c>
      <c r="AA88">
        <v>0</v>
      </c>
      <c r="AB88">
        <v>0</v>
      </c>
      <c r="AC88"/>
      <c r="AD88"/>
      <c r="AE88"/>
      <c r="AF88"/>
      <c r="AG88"/>
      <c r="AH88"/>
      <c r="AI88"/>
      <c r="AJ88"/>
      <c r="AK88"/>
      <c r="AL88">
        <v>100</v>
      </c>
      <c r="AM88">
        <v>0</v>
      </c>
      <c r="AN88">
        <v>0</v>
      </c>
      <c r="AO88">
        <v>100</v>
      </c>
      <c r="AP88">
        <v>0</v>
      </c>
      <c r="AQ88">
        <v>0</v>
      </c>
      <c r="AR88">
        <v>80.29522580645153</v>
      </c>
      <c r="AS88">
        <v>19.70477419354847</v>
      </c>
      <c r="AT88">
        <v>0</v>
      </c>
      <c r="AU88"/>
      <c r="AV88"/>
      <c r="AW88"/>
      <c r="AX88"/>
      <c r="AY88"/>
      <c r="AZ88"/>
      <c r="BA88"/>
      <c r="BB88"/>
      <c r="BC88"/>
      <c r="BD88">
        <v>74.54799999999886</v>
      </c>
      <c r="BE88">
        <v>25.45200000000114</v>
      </c>
      <c r="BF88">
        <v>0</v>
      </c>
      <c r="BG88">
        <v>100</v>
      </c>
      <c r="BH88">
        <v>0</v>
      </c>
      <c r="BI88">
        <v>0</v>
      </c>
      <c r="BJ88">
        <v>353</v>
      </c>
      <c r="BK88" t="s">
        <v>801</v>
      </c>
    </row>
    <row r="89">
      <c r="A89" t="s">
        <v>746</v>
      </c>
      <c r="B89">
        <v>2023</v>
      </c>
      <c r="C89">
        <v>8.845999717712402</v>
      </c>
      <c r="D89">
        <v>31.09880256652832</v>
      </c>
      <c r="E89">
        <v>13.58806228637695</v>
      </c>
      <c r="F89">
        <v>49.42346954345703</v>
      </c>
      <c r="G89">
        <v>36.98846817016602</v>
      </c>
      <c r="H89">
        <v>100</v>
      </c>
      <c r="I89">
        <v>0</v>
      </c>
      <c r="J89">
        <v>0</v>
      </c>
      <c r="K89"/>
      <c r="L89"/>
      <c r="M89"/>
      <c r="N89"/>
      <c r="O89"/>
      <c r="P89"/>
      <c r="Q89"/>
      <c r="R89"/>
      <c r="S89"/>
      <c r="T89">
        <v>100</v>
      </c>
      <c r="U89">
        <v>0</v>
      </c>
      <c r="V89">
        <v>0</v>
      </c>
      <c r="W89">
        <v>100</v>
      </c>
      <c r="X89">
        <v>0</v>
      </c>
      <c r="Y89">
        <v>0</v>
      </c>
      <c r="Z89">
        <v>100</v>
      </c>
      <c r="AA89">
        <v>0</v>
      </c>
      <c r="AB89">
        <v>0</v>
      </c>
      <c r="AC89"/>
      <c r="AD89"/>
      <c r="AE89"/>
      <c r="AF89"/>
      <c r="AG89"/>
      <c r="AH89"/>
      <c r="AI89"/>
      <c r="AJ89"/>
      <c r="AK89"/>
      <c r="AL89">
        <v>100</v>
      </c>
      <c r="AM89">
        <v>0</v>
      </c>
      <c r="AN89">
        <v>0</v>
      </c>
      <c r="AO89">
        <v>100</v>
      </c>
      <c r="AP89">
        <v>0</v>
      </c>
      <c r="AQ89">
        <v>0</v>
      </c>
      <c r="AR89">
        <v>100</v>
      </c>
      <c r="AS89">
        <v>0</v>
      </c>
      <c r="AT89">
        <v>0</v>
      </c>
      <c r="AU89"/>
      <c r="AV89"/>
      <c r="AW89"/>
      <c r="AX89"/>
      <c r="AY89"/>
      <c r="AZ89"/>
      <c r="BA89"/>
      <c r="BB89"/>
      <c r="BC89"/>
      <c r="BD89">
        <v>100</v>
      </c>
      <c r="BE89">
        <v>0</v>
      </c>
      <c r="BF89">
        <v>0</v>
      </c>
      <c r="BG89">
        <v>100</v>
      </c>
      <c r="BH89">
        <v>0</v>
      </c>
      <c r="BI89">
        <v>0</v>
      </c>
      <c r="BJ89">
        <v>354</v>
      </c>
      <c r="BK89" t="s">
        <v>801</v>
      </c>
    </row>
    <row r="90">
      <c r="A90" t="s">
        <v>752</v>
      </c>
      <c r="B90">
        <v>2015</v>
      </c>
      <c r="C90">
        <v>5.447999954223633</v>
      </c>
      <c r="D90">
        <v>96.73274230957031</v>
      </c>
      <c r="E90">
        <v>18.68575668334961</v>
      </c>
      <c r="F90">
        <v>31.38766479492188</v>
      </c>
      <c r="G90">
        <v>49.92657852172852</v>
      </c>
      <c r="H90">
        <v>100</v>
      </c>
      <c r="I90">
        <v>0</v>
      </c>
      <c r="J90">
        <v>0</v>
      </c>
      <c r="K90"/>
      <c r="L90"/>
      <c r="M90"/>
      <c r="N90"/>
      <c r="O90"/>
      <c r="P90"/>
      <c r="Q90"/>
      <c r="R90"/>
      <c r="S90"/>
      <c r="T90">
        <v>100</v>
      </c>
      <c r="U90">
        <v>0</v>
      </c>
      <c r="V90">
        <v>0</v>
      </c>
      <c r="W90">
        <v>100</v>
      </c>
      <c r="X90">
        <v>0</v>
      </c>
      <c r="Y90">
        <v>0</v>
      </c>
      <c r="Z90">
        <v>100</v>
      </c>
      <c r="AA90">
        <v>0</v>
      </c>
      <c r="AB90">
        <v>0</v>
      </c>
      <c r="AC90"/>
      <c r="AD90"/>
      <c r="AE90"/>
      <c r="AF90"/>
      <c r="AG90"/>
      <c r="AH90"/>
      <c r="AI90"/>
      <c r="AJ90"/>
      <c r="AK90"/>
      <c r="AL90">
        <v>100</v>
      </c>
      <c r="AM90">
        <v>0</v>
      </c>
      <c r="AN90">
        <v>0</v>
      </c>
      <c r="AO90">
        <v>100</v>
      </c>
      <c r="AP90">
        <v>0</v>
      </c>
      <c r="AQ90">
        <v>0</v>
      </c>
      <c r="AR90">
        <v>100</v>
      </c>
      <c r="AS90">
        <v>0</v>
      </c>
      <c r="AT90">
        <v>0</v>
      </c>
      <c r="AU90"/>
      <c r="AV90"/>
      <c r="AW90"/>
      <c r="AX90"/>
      <c r="AY90"/>
      <c r="AZ90"/>
      <c r="BA90"/>
      <c r="BB90"/>
      <c r="BC90"/>
      <c r="BD90">
        <v>100</v>
      </c>
      <c r="BE90">
        <v>0</v>
      </c>
      <c r="BF90">
        <v>0</v>
      </c>
      <c r="BG90">
        <v>100</v>
      </c>
      <c r="BH90">
        <v>0</v>
      </c>
      <c r="BI90">
        <v>0</v>
      </c>
      <c r="BJ90">
        <v>365</v>
      </c>
      <c r="BK90" t="s">
        <v>838</v>
      </c>
    </row>
    <row r="91">
      <c r="A91" t="s">
        <v>752</v>
      </c>
      <c r="B91">
        <v>2023</v>
      </c>
      <c r="C91">
        <v>5.614999771118164</v>
      </c>
      <c r="D91">
        <v>97.84505462646484</v>
      </c>
      <c r="E91">
        <v>15.95725727081299</v>
      </c>
      <c r="F91">
        <v>31.43366050720215</v>
      </c>
      <c r="G91">
        <v>52.60908126831055</v>
      </c>
      <c r="H91">
        <v>100</v>
      </c>
      <c r="I91">
        <v>0</v>
      </c>
      <c r="J91">
        <v>0</v>
      </c>
      <c r="K91"/>
      <c r="L91"/>
      <c r="M91"/>
      <c r="N91"/>
      <c r="O91"/>
      <c r="P91"/>
      <c r="Q91"/>
      <c r="R91"/>
      <c r="S91"/>
      <c r="T91">
        <v>100</v>
      </c>
      <c r="U91">
        <v>0</v>
      </c>
      <c r="V91">
        <v>0</v>
      </c>
      <c r="W91">
        <v>100</v>
      </c>
      <c r="X91">
        <v>0</v>
      </c>
      <c r="Y91">
        <v>0</v>
      </c>
      <c r="Z91">
        <v>100</v>
      </c>
      <c r="AA91">
        <v>0</v>
      </c>
      <c r="AB91">
        <v>0</v>
      </c>
      <c r="AC91"/>
      <c r="AD91"/>
      <c r="AE91"/>
      <c r="AF91"/>
      <c r="AG91"/>
      <c r="AH91"/>
      <c r="AI91"/>
      <c r="AJ91"/>
      <c r="AK91"/>
      <c r="AL91">
        <v>100</v>
      </c>
      <c r="AM91">
        <v>0</v>
      </c>
      <c r="AN91">
        <v>0</v>
      </c>
      <c r="AO91">
        <v>100</v>
      </c>
      <c r="AP91">
        <v>0</v>
      </c>
      <c r="AQ91">
        <v>0</v>
      </c>
      <c r="AR91">
        <v>100</v>
      </c>
      <c r="AS91">
        <v>0</v>
      </c>
      <c r="AT91">
        <v>0</v>
      </c>
      <c r="AU91"/>
      <c r="AV91"/>
      <c r="AW91"/>
      <c r="AX91"/>
      <c r="AY91"/>
      <c r="AZ91"/>
      <c r="BA91"/>
      <c r="BB91"/>
      <c r="BC91"/>
      <c r="BD91">
        <v>100</v>
      </c>
      <c r="BE91">
        <v>0</v>
      </c>
      <c r="BF91">
        <v>0</v>
      </c>
      <c r="BG91">
        <v>100</v>
      </c>
      <c r="BH91">
        <v>0</v>
      </c>
      <c r="BI91">
        <v>0</v>
      </c>
      <c r="BJ91">
        <v>366</v>
      </c>
      <c r="BK91" t="s">
        <v>838</v>
      </c>
    </row>
    <row r="92">
      <c r="A92" t="s">
        <v>766</v>
      </c>
      <c r="B92">
        <v>2015</v>
      </c>
      <c r="C92">
        <v>8925.7119140625</v>
      </c>
      <c r="D92">
        <v>83.18000793457031</v>
      </c>
      <c r="E92">
        <v>21.28391456604004</v>
      </c>
      <c r="F92">
        <v>40.56289291381836</v>
      </c>
      <c r="G92">
        <v>38.15319061279297</v>
      </c>
      <c r="H92">
        <v>100</v>
      </c>
      <c r="I92">
        <v>0</v>
      </c>
      <c r="J92">
        <v>0</v>
      </c>
      <c r="K92"/>
      <c r="L92"/>
      <c r="M92"/>
      <c r="N92"/>
      <c r="O92"/>
      <c r="P92"/>
      <c r="Q92"/>
      <c r="R92"/>
      <c r="S92"/>
      <c r="T92">
        <v>100</v>
      </c>
      <c r="U92">
        <v>0</v>
      </c>
      <c r="V92">
        <v>0</v>
      </c>
      <c r="W92">
        <v>100</v>
      </c>
      <c r="X92">
        <v>0</v>
      </c>
      <c r="Y92">
        <v>0</v>
      </c>
      <c r="Z92">
        <v>100</v>
      </c>
      <c r="AA92">
        <v>0</v>
      </c>
      <c r="AB92">
        <v>0</v>
      </c>
      <c r="AC92"/>
      <c r="AD92"/>
      <c r="AE92"/>
      <c r="AF92"/>
      <c r="AG92"/>
      <c r="AH92"/>
      <c r="AI92"/>
      <c r="AJ92"/>
      <c r="AK92"/>
      <c r="AL92">
        <v>100</v>
      </c>
      <c r="AM92">
        <v>0</v>
      </c>
      <c r="AN92">
        <v>0</v>
      </c>
      <c r="AO92">
        <v>100</v>
      </c>
      <c r="AP92">
        <v>0</v>
      </c>
      <c r="AQ92">
        <v>0</v>
      </c>
      <c r="AR92">
        <v>100</v>
      </c>
      <c r="AS92">
        <v>0</v>
      </c>
      <c r="AT92">
        <v>0</v>
      </c>
      <c r="AU92"/>
      <c r="AV92"/>
      <c r="AW92"/>
      <c r="AX92"/>
      <c r="AY92"/>
      <c r="AZ92"/>
      <c r="BA92"/>
      <c r="BB92"/>
      <c r="BC92"/>
      <c r="BD92">
        <v>100</v>
      </c>
      <c r="BE92">
        <v>0</v>
      </c>
      <c r="BF92">
        <v>0</v>
      </c>
      <c r="BG92">
        <v>100</v>
      </c>
      <c r="BH92">
        <v>0</v>
      </c>
      <c r="BI92">
        <v>0</v>
      </c>
      <c r="BJ92">
        <v>369</v>
      </c>
      <c r="BK92" t="s">
        <v>837</v>
      </c>
    </row>
    <row r="93">
      <c r="A93" t="s">
        <v>766</v>
      </c>
      <c r="B93">
        <v>2023</v>
      </c>
      <c r="C93">
        <v>9006.7236328125</v>
      </c>
      <c r="D93">
        <v>84.94999694824219</v>
      </c>
      <c r="E93">
        <v>21.59490013122559</v>
      </c>
      <c r="F93">
        <v>40.19804382324219</v>
      </c>
      <c r="G93">
        <v>38.20705413818359</v>
      </c>
      <c r="H93">
        <v>100</v>
      </c>
      <c r="I93">
        <v>0</v>
      </c>
      <c r="J93">
        <v>0</v>
      </c>
      <c r="K93"/>
      <c r="L93"/>
      <c r="M93"/>
      <c r="N93"/>
      <c r="O93"/>
      <c r="P93"/>
      <c r="Q93"/>
      <c r="R93"/>
      <c r="S93"/>
      <c r="T93">
        <v>100</v>
      </c>
      <c r="U93">
        <v>0</v>
      </c>
      <c r="V93">
        <v>0</v>
      </c>
      <c r="W93">
        <v>100</v>
      </c>
      <c r="X93">
        <v>0</v>
      </c>
      <c r="Y93">
        <v>0</v>
      </c>
      <c r="Z93">
        <v>100</v>
      </c>
      <c r="AA93">
        <v>0</v>
      </c>
      <c r="AB93">
        <v>0</v>
      </c>
      <c r="AC93"/>
      <c r="AD93"/>
      <c r="AE93"/>
      <c r="AF93"/>
      <c r="AG93"/>
      <c r="AH93"/>
      <c r="AI93"/>
      <c r="AJ93"/>
      <c r="AK93"/>
      <c r="AL93">
        <v>100</v>
      </c>
      <c r="AM93">
        <v>0</v>
      </c>
      <c r="AN93">
        <v>0</v>
      </c>
      <c r="AO93">
        <v>100</v>
      </c>
      <c r="AP93">
        <v>0</v>
      </c>
      <c r="AQ93">
        <v>0</v>
      </c>
      <c r="AR93">
        <v>100</v>
      </c>
      <c r="AS93">
        <v>0</v>
      </c>
      <c r="AT93">
        <v>0</v>
      </c>
      <c r="AU93"/>
      <c r="AV93"/>
      <c r="AW93"/>
      <c r="AX93"/>
      <c r="AY93"/>
      <c r="AZ93"/>
      <c r="BA93"/>
      <c r="BB93"/>
      <c r="BC93"/>
      <c r="BD93">
        <v>100</v>
      </c>
      <c r="BE93">
        <v>0</v>
      </c>
      <c r="BF93">
        <v>0</v>
      </c>
      <c r="BG93">
        <v>100</v>
      </c>
      <c r="BH93">
        <v>0</v>
      </c>
      <c r="BI93">
        <v>0</v>
      </c>
      <c r="BJ93">
        <v>370</v>
      </c>
      <c r="BK93" t="s">
        <v>837</v>
      </c>
    </row>
    <row r="94">
      <c r="A94" t="s">
        <v>753</v>
      </c>
      <c r="B94">
        <v>2015</v>
      </c>
      <c r="C94">
        <v>22.03400039672852</v>
      </c>
      <c r="D94">
        <v>55.4007453918457</v>
      </c>
      <c r="E94">
        <v>14.91331577301025</v>
      </c>
      <c r="F94">
        <v>40.85050201416016</v>
      </c>
      <c r="G94">
        <v>44.23617935180664</v>
      </c>
      <c r="H94">
        <v>100</v>
      </c>
      <c r="I94">
        <v>0</v>
      </c>
      <c r="J94">
        <v>0</v>
      </c>
      <c r="K94"/>
      <c r="L94"/>
      <c r="M94"/>
      <c r="N94"/>
      <c r="O94"/>
      <c r="P94"/>
      <c r="Q94"/>
      <c r="R94"/>
      <c r="S94"/>
      <c r="T94">
        <v>100</v>
      </c>
      <c r="U94">
        <v>0</v>
      </c>
      <c r="V94">
        <v>0</v>
      </c>
      <c r="W94">
        <v>100</v>
      </c>
      <c r="X94">
        <v>0</v>
      </c>
      <c r="Y94">
        <v>0</v>
      </c>
      <c r="Z94">
        <v>100</v>
      </c>
      <c r="AA94">
        <v>0</v>
      </c>
      <c r="AB94">
        <v>0</v>
      </c>
      <c r="AC94"/>
      <c r="AD94"/>
      <c r="AE94"/>
      <c r="AF94"/>
      <c r="AG94"/>
      <c r="AH94"/>
      <c r="AI94"/>
      <c r="AJ94"/>
      <c r="AK94"/>
      <c r="AL94">
        <v>100</v>
      </c>
      <c r="AM94">
        <v>0</v>
      </c>
      <c r="AN94">
        <v>0</v>
      </c>
      <c r="AO94">
        <v>100</v>
      </c>
      <c r="AP94">
        <v>0</v>
      </c>
      <c r="AQ94">
        <v>0</v>
      </c>
      <c r="AR94">
        <v>100</v>
      </c>
      <c r="AS94">
        <v>0</v>
      </c>
      <c r="AT94">
        <v>0</v>
      </c>
      <c r="AU94"/>
      <c r="AV94"/>
      <c r="AW94"/>
      <c r="AX94"/>
      <c r="AY94"/>
      <c r="AZ94"/>
      <c r="BA94"/>
      <c r="BB94"/>
      <c r="BC94"/>
      <c r="BD94">
        <v>100</v>
      </c>
      <c r="BE94">
        <v>0</v>
      </c>
      <c r="BF94">
        <v>0</v>
      </c>
      <c r="BG94">
        <v>100</v>
      </c>
      <c r="BH94">
        <v>0</v>
      </c>
      <c r="BI94">
        <v>0</v>
      </c>
      <c r="BJ94">
        <v>375</v>
      </c>
      <c r="BK94" t="s">
        <v>826</v>
      </c>
    </row>
    <row r="95">
      <c r="A95" t="s">
        <v>753</v>
      </c>
      <c r="B95">
        <v>2023</v>
      </c>
      <c r="C95">
        <v>22.64500045776367</v>
      </c>
      <c r="D95">
        <v>58.82093048095703</v>
      </c>
      <c r="E95">
        <v>15.0143518447876</v>
      </c>
      <c r="F95">
        <v>41.22764587402344</v>
      </c>
      <c r="G95">
        <v>43.75800323486328</v>
      </c>
      <c r="H95">
        <v>100</v>
      </c>
      <c r="I95">
        <v>0</v>
      </c>
      <c r="J95">
        <v>0</v>
      </c>
      <c r="K95"/>
      <c r="L95"/>
      <c r="M95"/>
      <c r="N95"/>
      <c r="O95"/>
      <c r="P95"/>
      <c r="Q95"/>
      <c r="R95"/>
      <c r="S95"/>
      <c r="T95">
        <v>100</v>
      </c>
      <c r="U95">
        <v>0</v>
      </c>
      <c r="V95">
        <v>0</v>
      </c>
      <c r="W95">
        <v>100</v>
      </c>
      <c r="X95">
        <v>0</v>
      </c>
      <c r="Y95">
        <v>0</v>
      </c>
      <c r="Z95">
        <v>100</v>
      </c>
      <c r="AA95">
        <v>0</v>
      </c>
      <c r="AB95">
        <v>0</v>
      </c>
      <c r="AC95"/>
      <c r="AD95"/>
      <c r="AE95"/>
      <c r="AF95"/>
      <c r="AG95"/>
      <c r="AH95"/>
      <c r="AI95"/>
      <c r="AJ95"/>
      <c r="AK95"/>
      <c r="AL95">
        <v>100</v>
      </c>
      <c r="AM95">
        <v>0</v>
      </c>
      <c r="AN95">
        <v>0</v>
      </c>
      <c r="AO95">
        <v>100</v>
      </c>
      <c r="AP95">
        <v>0</v>
      </c>
      <c r="AQ95">
        <v>0</v>
      </c>
      <c r="AR95">
        <v>100</v>
      </c>
      <c r="AS95">
        <v>0</v>
      </c>
      <c r="AT95">
        <v>0</v>
      </c>
      <c r="AU95"/>
      <c r="AV95"/>
      <c r="AW95"/>
      <c r="AX95"/>
      <c r="AY95"/>
      <c r="AZ95"/>
      <c r="BA95"/>
      <c r="BB95"/>
      <c r="BC95"/>
      <c r="BD95">
        <v>100</v>
      </c>
      <c r="BE95">
        <v>0</v>
      </c>
      <c r="BF95">
        <v>0</v>
      </c>
      <c r="BG95">
        <v>100</v>
      </c>
      <c r="BH95">
        <v>0</v>
      </c>
      <c r="BI95">
        <v>0</v>
      </c>
      <c r="BJ95">
        <v>376</v>
      </c>
      <c r="BK95" t="s">
        <v>826</v>
      </c>
    </row>
    <row r="96">
      <c r="A96" t="s">
        <v>763</v>
      </c>
      <c r="B96">
        <v>2015</v>
      </c>
      <c r="C96">
        <v>515.5859985351563</v>
      </c>
      <c r="D96">
        <v>100</v>
      </c>
      <c r="E96">
        <v>20.91173934936523</v>
      </c>
      <c r="F96">
        <v>45.61082077026367</v>
      </c>
      <c r="G96">
        <v>33.47743988037109</v>
      </c>
      <c r="H96">
        <v>100</v>
      </c>
      <c r="I96">
        <v>0</v>
      </c>
      <c r="J96">
        <v>0</v>
      </c>
      <c r="K96">
        <v>100</v>
      </c>
      <c r="L96">
        <v>0</v>
      </c>
      <c r="M96">
        <v>0</v>
      </c>
      <c r="N96">
        <v>-999</v>
      </c>
      <c r="O96">
        <v>-999</v>
      </c>
      <c r="P96">
        <v>-999</v>
      </c>
      <c r="Q96"/>
      <c r="R96"/>
      <c r="S96"/>
      <c r="T96">
        <v>100</v>
      </c>
      <c r="U96">
        <v>0</v>
      </c>
      <c r="V96">
        <v>0</v>
      </c>
      <c r="W96">
        <v>100</v>
      </c>
      <c r="X96">
        <v>0</v>
      </c>
      <c r="Y96">
        <v>0</v>
      </c>
      <c r="Z96">
        <v>100</v>
      </c>
      <c r="AA96">
        <v>0</v>
      </c>
      <c r="AB96">
        <v>0</v>
      </c>
      <c r="AC96">
        <v>100</v>
      </c>
      <c r="AD96">
        <v>0</v>
      </c>
      <c r="AE96">
        <v>0</v>
      </c>
      <c r="AF96">
        <v>-999</v>
      </c>
      <c r="AG96">
        <v>-999</v>
      </c>
      <c r="AH96">
        <v>-999</v>
      </c>
      <c r="AI96"/>
      <c r="AJ96"/>
      <c r="AK96"/>
      <c r="AL96">
        <v>100</v>
      </c>
      <c r="AM96">
        <v>0</v>
      </c>
      <c r="AN96">
        <v>0</v>
      </c>
      <c r="AO96">
        <v>100</v>
      </c>
      <c r="AP96">
        <v>0</v>
      </c>
      <c r="AQ96">
        <v>0</v>
      </c>
      <c r="AR96">
        <v>100</v>
      </c>
      <c r="AS96">
        <v>0</v>
      </c>
      <c r="AT96">
        <v>0</v>
      </c>
      <c r="AU96">
        <v>100</v>
      </c>
      <c r="AV96">
        <v>0</v>
      </c>
      <c r="AW96">
        <v>0</v>
      </c>
      <c r="AX96">
        <v>-999</v>
      </c>
      <c r="AY96">
        <v>-999</v>
      </c>
      <c r="AZ96">
        <v>-999</v>
      </c>
      <c r="BA96"/>
      <c r="BB96"/>
      <c r="BC96"/>
      <c r="BD96">
        <v>100</v>
      </c>
      <c r="BE96">
        <v>0</v>
      </c>
      <c r="BF96">
        <v>0</v>
      </c>
      <c r="BG96">
        <v>100</v>
      </c>
      <c r="BH96">
        <v>0</v>
      </c>
      <c r="BI96">
        <v>0</v>
      </c>
      <c r="BJ96">
        <v>379</v>
      </c>
      <c r="BK96" t="s">
        <v>839</v>
      </c>
    </row>
    <row r="97">
      <c r="A97" t="s">
        <v>763</v>
      </c>
      <c r="B97">
        <v>2023</v>
      </c>
      <c r="C97">
        <v>627.7960205078125</v>
      </c>
      <c r="D97">
        <v>100</v>
      </c>
      <c r="E97">
        <v>25.38643074035645</v>
      </c>
      <c r="F97">
        <v>43.68202590942383</v>
      </c>
      <c r="G97">
        <v>30.93154525756836</v>
      </c>
      <c r="H97">
        <v>100</v>
      </c>
      <c r="I97">
        <v>0</v>
      </c>
      <c r="J97">
        <v>0</v>
      </c>
      <c r="K97">
        <v>100</v>
      </c>
      <c r="L97">
        <v>0</v>
      </c>
      <c r="M97">
        <v>0</v>
      </c>
      <c r="N97">
        <v>-999</v>
      </c>
      <c r="O97">
        <v>-999</v>
      </c>
      <c r="P97">
        <v>-999</v>
      </c>
      <c r="Q97"/>
      <c r="R97"/>
      <c r="S97"/>
      <c r="T97">
        <v>100</v>
      </c>
      <c r="U97">
        <v>0</v>
      </c>
      <c r="V97">
        <v>0</v>
      </c>
      <c r="W97">
        <v>100</v>
      </c>
      <c r="X97">
        <v>0</v>
      </c>
      <c r="Y97">
        <v>0</v>
      </c>
      <c r="Z97">
        <v>100</v>
      </c>
      <c r="AA97">
        <v>0</v>
      </c>
      <c r="AB97">
        <v>0</v>
      </c>
      <c r="AC97">
        <v>100</v>
      </c>
      <c r="AD97">
        <v>0</v>
      </c>
      <c r="AE97">
        <v>0</v>
      </c>
      <c r="AF97">
        <v>-999</v>
      </c>
      <c r="AG97">
        <v>-999</v>
      </c>
      <c r="AH97">
        <v>-999</v>
      </c>
      <c r="AI97"/>
      <c r="AJ97"/>
      <c r="AK97"/>
      <c r="AL97">
        <v>100</v>
      </c>
      <c r="AM97">
        <v>0</v>
      </c>
      <c r="AN97">
        <v>0</v>
      </c>
      <c r="AO97">
        <v>100</v>
      </c>
      <c r="AP97">
        <v>0</v>
      </c>
      <c r="AQ97">
        <v>0</v>
      </c>
      <c r="AR97">
        <v>100</v>
      </c>
      <c r="AS97">
        <v>0</v>
      </c>
      <c r="AT97">
        <v>0</v>
      </c>
      <c r="AU97">
        <v>100</v>
      </c>
      <c r="AV97">
        <v>0</v>
      </c>
      <c r="AW97">
        <v>0</v>
      </c>
      <c r="AX97">
        <v>-999</v>
      </c>
      <c r="AY97">
        <v>-999</v>
      </c>
      <c r="AZ97">
        <v>-999</v>
      </c>
      <c r="BA97"/>
      <c r="BB97"/>
      <c r="BC97"/>
      <c r="BD97">
        <v>100</v>
      </c>
      <c r="BE97">
        <v>0</v>
      </c>
      <c r="BF97">
        <v>0</v>
      </c>
      <c r="BG97">
        <v>100</v>
      </c>
      <c r="BH97">
        <v>0</v>
      </c>
      <c r="BI97">
        <v>0</v>
      </c>
      <c r="BJ97">
        <v>380</v>
      </c>
      <c r="BK97" t="s">
        <v>839</v>
      </c>
    </row>
    <row r="98">
      <c r="A98" t="s">
        <v>770</v>
      </c>
      <c r="B98">
        <v>2015</v>
      </c>
      <c r="C98">
        <v>893.343994140625</v>
      </c>
      <c r="D98">
        <v>53.88898468017578</v>
      </c>
      <c r="E98">
        <v>20.06976127624512</v>
      </c>
      <c r="F98">
        <v>24.62422180175781</v>
      </c>
      <c r="G98">
        <v>55.3060188293457</v>
      </c>
      <c r="H98">
        <v>100</v>
      </c>
      <c r="I98">
        <v>0</v>
      </c>
      <c r="J98">
        <v>0</v>
      </c>
      <c r="K98"/>
      <c r="L98"/>
      <c r="M98"/>
      <c r="N98"/>
      <c r="O98"/>
      <c r="P98"/>
      <c r="Q98"/>
      <c r="R98"/>
      <c r="S98"/>
      <c r="T98">
        <v>100</v>
      </c>
      <c r="U98">
        <v>0</v>
      </c>
      <c r="V98">
        <v>0</v>
      </c>
      <c r="W98">
        <v>100</v>
      </c>
      <c r="X98">
        <v>0</v>
      </c>
      <c r="Y98">
        <v>0</v>
      </c>
      <c r="Z98">
        <v>100</v>
      </c>
      <c r="AA98">
        <v>0</v>
      </c>
      <c r="AB98">
        <v>0</v>
      </c>
      <c r="AC98"/>
      <c r="AD98"/>
      <c r="AE98"/>
      <c r="AF98"/>
      <c r="AG98"/>
      <c r="AH98"/>
      <c r="AI98"/>
      <c r="AJ98"/>
      <c r="AK98"/>
      <c r="AL98">
        <v>100</v>
      </c>
      <c r="AM98">
        <v>0</v>
      </c>
      <c r="AN98">
        <v>0</v>
      </c>
      <c r="AO98">
        <v>100</v>
      </c>
      <c r="AP98">
        <v>0</v>
      </c>
      <c r="AQ98">
        <v>0</v>
      </c>
      <c r="AR98">
        <v>100</v>
      </c>
      <c r="AS98">
        <v>0</v>
      </c>
      <c r="AT98">
        <v>0</v>
      </c>
      <c r="AU98"/>
      <c r="AV98"/>
      <c r="AW98"/>
      <c r="AX98"/>
      <c r="AY98"/>
      <c r="AZ98"/>
      <c r="BA98"/>
      <c r="BB98"/>
      <c r="BC98"/>
      <c r="BD98">
        <v>100</v>
      </c>
      <c r="BE98">
        <v>0</v>
      </c>
      <c r="BF98">
        <v>0</v>
      </c>
      <c r="BG98">
        <v>100</v>
      </c>
      <c r="BH98">
        <v>0</v>
      </c>
      <c r="BI98">
        <v>0</v>
      </c>
      <c r="BJ98">
        <v>383</v>
      </c>
      <c r="BK98" t="s">
        <v>813</v>
      </c>
    </row>
    <row r="99">
      <c r="A99" t="s">
        <v>770</v>
      </c>
      <c r="B99">
        <v>2023</v>
      </c>
      <c r="C99">
        <v>980.8159790039063</v>
      </c>
      <c r="D99">
        <v>54.02695465087891</v>
      </c>
      <c r="E99">
        <v>19.13498497009277</v>
      </c>
      <c r="F99">
        <v>24.36246871948242</v>
      </c>
      <c r="G99">
        <v>56.50254440307617</v>
      </c>
      <c r="H99">
        <v>100</v>
      </c>
      <c r="I99">
        <v>0</v>
      </c>
      <c r="J99">
        <v>0</v>
      </c>
      <c r="K99"/>
      <c r="L99"/>
      <c r="M99"/>
      <c r="N99"/>
      <c r="O99"/>
      <c r="P99"/>
      <c r="Q99"/>
      <c r="R99"/>
      <c r="S99"/>
      <c r="T99">
        <v>100</v>
      </c>
      <c r="U99">
        <v>0</v>
      </c>
      <c r="V99">
        <v>0</v>
      </c>
      <c r="W99">
        <v>100</v>
      </c>
      <c r="X99">
        <v>0</v>
      </c>
      <c r="Y99">
        <v>0</v>
      </c>
      <c r="Z99">
        <v>100</v>
      </c>
      <c r="AA99">
        <v>0</v>
      </c>
      <c r="AB99">
        <v>0</v>
      </c>
      <c r="AC99"/>
      <c r="AD99"/>
      <c r="AE99"/>
      <c r="AF99"/>
      <c r="AG99"/>
      <c r="AH99"/>
      <c r="AI99"/>
      <c r="AJ99"/>
      <c r="AK99"/>
      <c r="AL99">
        <v>100</v>
      </c>
      <c r="AM99">
        <v>0</v>
      </c>
      <c r="AN99">
        <v>0</v>
      </c>
      <c r="AO99">
        <v>100</v>
      </c>
      <c r="AP99">
        <v>0</v>
      </c>
      <c r="AQ99">
        <v>0</v>
      </c>
      <c r="AR99">
        <v>100</v>
      </c>
      <c r="AS99">
        <v>0</v>
      </c>
      <c r="AT99">
        <v>0</v>
      </c>
      <c r="AU99"/>
      <c r="AV99"/>
      <c r="AW99"/>
      <c r="AX99"/>
      <c r="AY99"/>
      <c r="AZ99"/>
      <c r="BA99"/>
      <c r="BB99"/>
      <c r="BC99"/>
      <c r="BD99">
        <v>100</v>
      </c>
      <c r="BE99">
        <v>0</v>
      </c>
      <c r="BF99">
        <v>0</v>
      </c>
      <c r="BG99">
        <v>100</v>
      </c>
      <c r="BH99">
        <v>0</v>
      </c>
      <c r="BI99">
        <v>0</v>
      </c>
      <c r="BJ99">
        <v>384</v>
      </c>
      <c r="BK99" t="s">
        <v>813</v>
      </c>
    </row>
    <row r="100">
      <c r="A100" t="s">
        <v>772</v>
      </c>
      <c r="B100">
        <v>2015</v>
      </c>
      <c r="C100">
        <v>315.1390075683594</v>
      </c>
      <c r="D100">
        <v>53.78102874755859</v>
      </c>
      <c r="E100">
        <v>21.27442169189453</v>
      </c>
      <c r="F100">
        <v>37.27275848388672</v>
      </c>
      <c r="G100">
        <v>41.45281982421875</v>
      </c>
      <c r="H100">
        <v>100</v>
      </c>
      <c r="I100">
        <v>0</v>
      </c>
      <c r="J100">
        <v>0</v>
      </c>
      <c r="K100"/>
      <c r="L100"/>
      <c r="M100"/>
      <c r="N100"/>
      <c r="O100"/>
      <c r="P100"/>
      <c r="Q100"/>
      <c r="R100"/>
      <c r="S100"/>
      <c r="T100">
        <v>100</v>
      </c>
      <c r="U100">
        <v>0</v>
      </c>
      <c r="V100">
        <v>0</v>
      </c>
      <c r="W100">
        <v>100</v>
      </c>
      <c r="X100">
        <v>0</v>
      </c>
      <c r="Y100">
        <v>0</v>
      </c>
      <c r="Z100">
        <v>100</v>
      </c>
      <c r="AA100">
        <v>0</v>
      </c>
      <c r="AB100">
        <v>0</v>
      </c>
      <c r="AC100"/>
      <c r="AD100"/>
      <c r="AE100"/>
      <c r="AF100"/>
      <c r="AG100"/>
      <c r="AH100"/>
      <c r="AI100"/>
      <c r="AJ100"/>
      <c r="AK100"/>
      <c r="AL100">
        <v>100</v>
      </c>
      <c r="AM100">
        <v>0</v>
      </c>
      <c r="AN100">
        <v>0</v>
      </c>
      <c r="AO100">
        <v>100</v>
      </c>
      <c r="AP100">
        <v>0</v>
      </c>
      <c r="AQ100">
        <v>0</v>
      </c>
      <c r="AR100">
        <v>100</v>
      </c>
      <c r="AS100">
        <v>0</v>
      </c>
      <c r="AT100">
        <v>0</v>
      </c>
      <c r="AU100"/>
      <c r="AV100"/>
      <c r="AW100"/>
      <c r="AX100"/>
      <c r="AY100"/>
      <c r="AZ100"/>
      <c r="BA100"/>
      <c r="BB100"/>
      <c r="BC100"/>
      <c r="BD100">
        <v>100</v>
      </c>
      <c r="BE100">
        <v>0</v>
      </c>
      <c r="BF100">
        <v>0</v>
      </c>
      <c r="BG100">
        <v>100</v>
      </c>
      <c r="BH100">
        <v>0</v>
      </c>
      <c r="BI100">
        <v>0</v>
      </c>
      <c r="BJ100">
        <v>385</v>
      </c>
      <c r="BK100" t="s">
        <v>803</v>
      </c>
    </row>
    <row r="101">
      <c r="A101" t="s">
        <v>772</v>
      </c>
      <c r="B101">
        <v>2023</v>
      </c>
      <c r="C101">
        <v>342.3280029296875</v>
      </c>
      <c r="D101">
        <v>56.08802032470703</v>
      </c>
      <c r="E101">
        <v>17.93689155578613</v>
      </c>
      <c r="F101">
        <v>38.30799865722656</v>
      </c>
      <c r="G101">
        <v>43.75511169433594</v>
      </c>
      <c r="H101">
        <v>100</v>
      </c>
      <c r="I101">
        <v>0</v>
      </c>
      <c r="J101">
        <v>0</v>
      </c>
      <c r="K101"/>
      <c r="L101"/>
      <c r="M101"/>
      <c r="N101"/>
      <c r="O101"/>
      <c r="P101"/>
      <c r="Q101"/>
      <c r="R101"/>
      <c r="S101"/>
      <c r="T101">
        <v>100</v>
      </c>
      <c r="U101">
        <v>0</v>
      </c>
      <c r="V101">
        <v>0</v>
      </c>
      <c r="W101">
        <v>100</v>
      </c>
      <c r="X101">
        <v>0</v>
      </c>
      <c r="Y101">
        <v>0</v>
      </c>
      <c r="Z101">
        <v>100</v>
      </c>
      <c r="AA101">
        <v>0</v>
      </c>
      <c r="AB101">
        <v>0</v>
      </c>
      <c r="AC101"/>
      <c r="AD101"/>
      <c r="AE101"/>
      <c r="AF101"/>
      <c r="AG101"/>
      <c r="AH101"/>
      <c r="AI101"/>
      <c r="AJ101"/>
      <c r="AK101"/>
      <c r="AL101">
        <v>100</v>
      </c>
      <c r="AM101">
        <v>0</v>
      </c>
      <c r="AN101">
        <v>0</v>
      </c>
      <c r="AO101">
        <v>100</v>
      </c>
      <c r="AP101">
        <v>0</v>
      </c>
      <c r="AQ101">
        <v>0</v>
      </c>
      <c r="AR101">
        <v>100</v>
      </c>
      <c r="AS101">
        <v>0</v>
      </c>
      <c r="AT101">
        <v>0</v>
      </c>
      <c r="AU101"/>
      <c r="AV101"/>
      <c r="AW101"/>
      <c r="AX101"/>
      <c r="AY101"/>
      <c r="AZ101"/>
      <c r="BA101"/>
      <c r="BB101"/>
      <c r="BC101"/>
      <c r="BD101">
        <v>100</v>
      </c>
      <c r="BE101">
        <v>0</v>
      </c>
      <c r="BF101">
        <v>0</v>
      </c>
      <c r="BG101">
        <v>100</v>
      </c>
      <c r="BH101">
        <v>0</v>
      </c>
      <c r="BI101">
        <v>0</v>
      </c>
      <c r="BJ101">
        <v>386</v>
      </c>
      <c r="BK101" t="s">
        <v>803</v>
      </c>
    </row>
    <row r="102">
      <c r="A102" t="s">
        <v>745</v>
      </c>
      <c r="B102">
        <v>2015</v>
      </c>
      <c r="C102">
        <v>7041.52978515625</v>
      </c>
      <c r="D102">
        <v>79.60200500488281</v>
      </c>
      <c r="E102">
        <v>20.46052551269531</v>
      </c>
      <c r="F102">
        <v>41.85466766357422</v>
      </c>
      <c r="G102">
        <v>37.68480682373047</v>
      </c>
      <c r="H102">
        <v>100</v>
      </c>
      <c r="I102">
        <v>0</v>
      </c>
      <c r="J102">
        <v>0</v>
      </c>
      <c r="K102"/>
      <c r="L102"/>
      <c r="M102"/>
      <c r="N102"/>
      <c r="O102"/>
      <c r="P102"/>
      <c r="Q102"/>
      <c r="R102"/>
      <c r="S102"/>
      <c r="T102">
        <v>100</v>
      </c>
      <c r="U102">
        <v>0</v>
      </c>
      <c r="V102">
        <v>0</v>
      </c>
      <c r="W102">
        <v>100</v>
      </c>
      <c r="X102">
        <v>0</v>
      </c>
      <c r="Y102">
        <v>0</v>
      </c>
      <c r="Z102">
        <v>100</v>
      </c>
      <c r="AA102">
        <v>0</v>
      </c>
      <c r="AB102">
        <v>0</v>
      </c>
      <c r="AC102"/>
      <c r="AD102"/>
      <c r="AE102"/>
      <c r="AF102"/>
      <c r="AG102"/>
      <c r="AH102"/>
      <c r="AI102"/>
      <c r="AJ102"/>
      <c r="AK102"/>
      <c r="AL102">
        <v>100</v>
      </c>
      <c r="AM102">
        <v>0</v>
      </c>
      <c r="AN102">
        <v>0</v>
      </c>
      <c r="AO102">
        <v>100</v>
      </c>
      <c r="AP102">
        <v>0</v>
      </c>
      <c r="AQ102">
        <v>0</v>
      </c>
      <c r="AR102">
        <v>100</v>
      </c>
      <c r="AS102">
        <v>0</v>
      </c>
      <c r="AT102">
        <v>0</v>
      </c>
      <c r="AU102"/>
      <c r="AV102"/>
      <c r="AW102"/>
      <c r="AX102"/>
      <c r="AY102"/>
      <c r="AZ102"/>
      <c r="BA102"/>
      <c r="BB102"/>
      <c r="BC102"/>
      <c r="BD102">
        <v>100</v>
      </c>
      <c r="BE102">
        <v>0</v>
      </c>
      <c r="BF102">
        <v>0</v>
      </c>
      <c r="BG102">
        <v>100</v>
      </c>
      <c r="BH102">
        <v>0</v>
      </c>
      <c r="BI102">
        <v>0</v>
      </c>
      <c r="BJ102">
        <v>395</v>
      </c>
      <c r="BK102" t="s">
        <v>815</v>
      </c>
    </row>
    <row r="103">
      <c r="A103" t="s">
        <v>745</v>
      </c>
      <c r="B103">
        <v>2023</v>
      </c>
      <c r="C103">
        <v>6951.44482421875</v>
      </c>
      <c r="D103">
        <v>81.55200958251953</v>
      </c>
      <c r="E103">
        <v>16.7263069152832</v>
      </c>
      <c r="F103">
        <v>39.34583282470703</v>
      </c>
      <c r="G103">
        <v>43.92786026000977</v>
      </c>
      <c r="H103">
        <v>100</v>
      </c>
      <c r="I103">
        <v>0</v>
      </c>
      <c r="J103">
        <v>0</v>
      </c>
      <c r="K103"/>
      <c r="L103"/>
      <c r="M103"/>
      <c r="N103"/>
      <c r="O103"/>
      <c r="P103"/>
      <c r="Q103"/>
      <c r="R103"/>
      <c r="S103"/>
      <c r="T103">
        <v>100</v>
      </c>
      <c r="U103">
        <v>0</v>
      </c>
      <c r="V103">
        <v>0</v>
      </c>
      <c r="W103">
        <v>100</v>
      </c>
      <c r="X103">
        <v>0</v>
      </c>
      <c r="Y103">
        <v>0</v>
      </c>
      <c r="Z103">
        <v>100</v>
      </c>
      <c r="AA103">
        <v>0</v>
      </c>
      <c r="AB103">
        <v>0</v>
      </c>
      <c r="AC103"/>
      <c r="AD103"/>
      <c r="AE103"/>
      <c r="AF103"/>
      <c r="AG103"/>
      <c r="AH103"/>
      <c r="AI103"/>
      <c r="AJ103"/>
      <c r="AK103"/>
      <c r="AL103">
        <v>100</v>
      </c>
      <c r="AM103">
        <v>0</v>
      </c>
      <c r="AN103">
        <v>0</v>
      </c>
      <c r="AO103">
        <v>100</v>
      </c>
      <c r="AP103">
        <v>0</v>
      </c>
      <c r="AQ103">
        <v>0</v>
      </c>
      <c r="AR103">
        <v>100</v>
      </c>
      <c r="AS103">
        <v>0</v>
      </c>
      <c r="AT103">
        <v>0</v>
      </c>
      <c r="AU103"/>
      <c r="AV103"/>
      <c r="AW103"/>
      <c r="AX103"/>
      <c r="AY103"/>
      <c r="AZ103"/>
      <c r="BA103"/>
      <c r="BB103"/>
      <c r="BC103"/>
      <c r="BD103">
        <v>100</v>
      </c>
      <c r="BE103">
        <v>0</v>
      </c>
      <c r="BF103">
        <v>0</v>
      </c>
      <c r="BG103">
        <v>100</v>
      </c>
      <c r="BH103">
        <v>0</v>
      </c>
      <c r="BI103">
        <v>0</v>
      </c>
      <c r="BJ103">
        <v>396</v>
      </c>
      <c r="BK103" t="s">
        <v>815</v>
      </c>
    </row>
    <row r="104">
      <c r="A104" t="s">
        <v>742</v>
      </c>
      <c r="B104">
        <v>2015</v>
      </c>
      <c r="C104">
        <v>1745.578979492188</v>
      </c>
      <c r="D104">
        <v>86.55300140380859</v>
      </c>
      <c r="E104">
        <v>26.89823913574219</v>
      </c>
      <c r="F104">
        <v>37.9234619140625</v>
      </c>
      <c r="G104">
        <v>35.17829895019531</v>
      </c>
      <c r="H104">
        <v>99.98070557266392</v>
      </c>
      <c r="I104">
        <v>0.019294427336078</v>
      </c>
      <c r="J104">
        <v>0</v>
      </c>
      <c r="K104"/>
      <c r="L104"/>
      <c r="M104"/>
      <c r="N104"/>
      <c r="O104"/>
      <c r="P104"/>
      <c r="Q104"/>
      <c r="R104"/>
      <c r="S104"/>
      <c r="T104">
        <v>99.96333333333332</v>
      </c>
      <c r="U104">
        <v>0.036666666666676</v>
      </c>
      <c r="V104">
        <v>0</v>
      </c>
      <c r="W104">
        <v>100</v>
      </c>
      <c r="X104">
        <v>0</v>
      </c>
      <c r="Y104">
        <v>0</v>
      </c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>
        <v>99.98070557266392</v>
      </c>
      <c r="AS104">
        <v>0.019294427336078</v>
      </c>
      <c r="AT104">
        <v>0</v>
      </c>
      <c r="AU104"/>
      <c r="AV104"/>
      <c r="AW104"/>
      <c r="AX104"/>
      <c r="AY104"/>
      <c r="AZ104"/>
      <c r="BA104"/>
      <c r="BB104"/>
      <c r="BC104"/>
      <c r="BD104">
        <v>99.96333333333332</v>
      </c>
      <c r="BE104">
        <v>0.036666666666676</v>
      </c>
      <c r="BF104">
        <v>0</v>
      </c>
      <c r="BG104">
        <v>100</v>
      </c>
      <c r="BH104">
        <v>0</v>
      </c>
      <c r="BI104">
        <v>0</v>
      </c>
      <c r="BJ104">
        <v>405</v>
      </c>
      <c r="BK104" t="s">
        <v>939</v>
      </c>
    </row>
    <row r="105">
      <c r="A105" t="s">
        <v>742</v>
      </c>
      <c r="B105">
        <v>2023</v>
      </c>
      <c r="C105">
        <v>2001.56201171875</v>
      </c>
      <c r="D105">
        <v>88.73799896240234</v>
      </c>
      <c r="E105">
        <v>24.54692840576172</v>
      </c>
      <c r="F105">
        <v>38.04693603515625</v>
      </c>
      <c r="G105">
        <v>37.40613555908203</v>
      </c>
      <c r="H105">
        <v>99.98070557266392</v>
      </c>
      <c r="I105">
        <v>0.019294427336078</v>
      </c>
      <c r="J105">
        <v>0</v>
      </c>
      <c r="K105"/>
      <c r="L105"/>
      <c r="M105"/>
      <c r="N105"/>
      <c r="O105"/>
      <c r="P105"/>
      <c r="Q105"/>
      <c r="R105"/>
      <c r="S105"/>
      <c r="T105">
        <v>99.96333333333332</v>
      </c>
      <c r="U105">
        <v>0.036666666666676</v>
      </c>
      <c r="V105">
        <v>0</v>
      </c>
      <c r="W105">
        <v>100</v>
      </c>
      <c r="X105">
        <v>0</v>
      </c>
      <c r="Y105">
        <v>0</v>
      </c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>
        <v>99.98070557266392</v>
      </c>
      <c r="AS105">
        <v>0.019294427336078</v>
      </c>
      <c r="AT105">
        <v>0</v>
      </c>
      <c r="AU105"/>
      <c r="AV105"/>
      <c r="AW105"/>
      <c r="AX105"/>
      <c r="AY105"/>
      <c r="AZ105"/>
      <c r="BA105"/>
      <c r="BB105"/>
      <c r="BC105"/>
      <c r="BD105">
        <v>99.96333333333332</v>
      </c>
      <c r="BE105">
        <v>0.036666666666676</v>
      </c>
      <c r="BF105">
        <v>0</v>
      </c>
      <c r="BG105">
        <v>100</v>
      </c>
      <c r="BH105">
        <v>0</v>
      </c>
      <c r="BI105">
        <v>0</v>
      </c>
      <c r="BJ105">
        <v>406</v>
      </c>
      <c r="BK105" t="s">
        <v>939</v>
      </c>
    </row>
    <row r="106">
      <c r="A106" t="s">
        <v>774</v>
      </c>
      <c r="B106">
        <v>2015</v>
      </c>
      <c r="C106">
        <v>1238.281982421875</v>
      </c>
      <c r="D106">
        <v>73.71802520751953</v>
      </c>
      <c r="E106">
        <v>13.47310256958008</v>
      </c>
      <c r="F106">
        <v>38.77291107177734</v>
      </c>
      <c r="G106">
        <v>47.75398635864258</v>
      </c>
      <c r="H106">
        <v>100</v>
      </c>
      <c r="I106">
        <v>0</v>
      </c>
      <c r="J106">
        <v>0</v>
      </c>
      <c r="K106"/>
      <c r="L106"/>
      <c r="M106"/>
      <c r="N106"/>
      <c r="O106"/>
      <c r="P106"/>
      <c r="Q106"/>
      <c r="R106"/>
      <c r="S106"/>
      <c r="T106">
        <v>100</v>
      </c>
      <c r="U106">
        <v>0</v>
      </c>
      <c r="V106">
        <v>0</v>
      </c>
      <c r="W106">
        <v>100</v>
      </c>
      <c r="X106">
        <v>0</v>
      </c>
      <c r="Y106">
        <v>0</v>
      </c>
      <c r="Z106">
        <v>100</v>
      </c>
      <c r="AA106">
        <v>0</v>
      </c>
      <c r="AB106">
        <v>0</v>
      </c>
      <c r="AC106"/>
      <c r="AD106"/>
      <c r="AE106"/>
      <c r="AF106"/>
      <c r="AG106"/>
      <c r="AH106"/>
      <c r="AI106"/>
      <c r="AJ106"/>
      <c r="AK106"/>
      <c r="AL106">
        <v>100</v>
      </c>
      <c r="AM106">
        <v>0</v>
      </c>
      <c r="AN106">
        <v>0</v>
      </c>
      <c r="AO106">
        <v>100</v>
      </c>
      <c r="AP106">
        <v>0</v>
      </c>
      <c r="AQ106">
        <v>0</v>
      </c>
      <c r="AR106">
        <v>100</v>
      </c>
      <c r="AS106">
        <v>0</v>
      </c>
      <c r="AT106">
        <v>0</v>
      </c>
      <c r="AU106"/>
      <c r="AV106"/>
      <c r="AW106"/>
      <c r="AX106"/>
      <c r="AY106"/>
      <c r="AZ106"/>
      <c r="BA106"/>
      <c r="BB106"/>
      <c r="BC106"/>
      <c r="BD106">
        <v>100</v>
      </c>
      <c r="BE106">
        <v>0</v>
      </c>
      <c r="BF106">
        <v>0</v>
      </c>
      <c r="BG106">
        <v>100</v>
      </c>
      <c r="BH106">
        <v>0</v>
      </c>
      <c r="BI106">
        <v>0</v>
      </c>
      <c r="BJ106">
        <v>407</v>
      </c>
      <c r="BK106" t="s">
        <v>802</v>
      </c>
    </row>
    <row r="107">
      <c r="A107" t="s">
        <v>774</v>
      </c>
      <c r="B107">
        <v>2023</v>
      </c>
      <c r="C107">
        <v>1266.100952148438</v>
      </c>
      <c r="D107">
        <v>74.20198059082031</v>
      </c>
      <c r="E107">
        <v>13.65665149688721</v>
      </c>
      <c r="F107">
        <v>39.40301895141602</v>
      </c>
      <c r="G107">
        <v>46.94033050537109</v>
      </c>
      <c r="H107">
        <v>100</v>
      </c>
      <c r="I107">
        <v>0</v>
      </c>
      <c r="J107">
        <v>0</v>
      </c>
      <c r="K107"/>
      <c r="L107"/>
      <c r="M107"/>
      <c r="N107"/>
      <c r="O107"/>
      <c r="P107"/>
      <c r="Q107"/>
      <c r="R107"/>
      <c r="S107"/>
      <c r="T107">
        <v>100</v>
      </c>
      <c r="U107">
        <v>0</v>
      </c>
      <c r="V107">
        <v>0</v>
      </c>
      <c r="W107">
        <v>100</v>
      </c>
      <c r="X107">
        <v>0</v>
      </c>
      <c r="Y107">
        <v>0</v>
      </c>
      <c r="Z107">
        <v>100</v>
      </c>
      <c r="AA107">
        <v>0</v>
      </c>
      <c r="AB107">
        <v>0</v>
      </c>
      <c r="AC107"/>
      <c r="AD107"/>
      <c r="AE107"/>
      <c r="AF107"/>
      <c r="AG107"/>
      <c r="AH107"/>
      <c r="AI107"/>
      <c r="AJ107"/>
      <c r="AK107"/>
      <c r="AL107">
        <v>100</v>
      </c>
      <c r="AM107">
        <v>0</v>
      </c>
      <c r="AN107">
        <v>0</v>
      </c>
      <c r="AO107">
        <v>100</v>
      </c>
      <c r="AP107">
        <v>0</v>
      </c>
      <c r="AQ107">
        <v>0</v>
      </c>
      <c r="AR107">
        <v>100</v>
      </c>
      <c r="AS107">
        <v>0</v>
      </c>
      <c r="AT107">
        <v>0</v>
      </c>
      <c r="AU107"/>
      <c r="AV107"/>
      <c r="AW107"/>
      <c r="AX107"/>
      <c r="AY107"/>
      <c r="AZ107"/>
      <c r="BA107"/>
      <c r="BB107"/>
      <c r="BC107"/>
      <c r="BD107">
        <v>100</v>
      </c>
      <c r="BE107">
        <v>0</v>
      </c>
      <c r="BF107">
        <v>0</v>
      </c>
      <c r="BG107">
        <v>100</v>
      </c>
      <c r="BH107">
        <v>0</v>
      </c>
      <c r="BI107">
        <v>0</v>
      </c>
      <c r="BJ107">
        <v>408</v>
      </c>
      <c r="BK107" t="s">
        <v>802</v>
      </c>
    </row>
    <row r="108">
      <c r="A108" t="s">
        <v>740</v>
      </c>
      <c r="B108">
        <v>2015</v>
      </c>
      <c r="C108">
        <v>6.157000064849854</v>
      </c>
      <c r="D108">
        <v>92.18775177001953</v>
      </c>
      <c r="E108">
        <v>15.07227516174316</v>
      </c>
      <c r="F108">
        <v>44.87575149536133</v>
      </c>
      <c r="G108">
        <v>40.05197525024414</v>
      </c>
      <c r="H108">
        <v>100</v>
      </c>
      <c r="I108">
        <v>0</v>
      </c>
      <c r="J108">
        <v>0</v>
      </c>
      <c r="K108"/>
      <c r="L108"/>
      <c r="M108"/>
      <c r="N108"/>
      <c r="O108"/>
      <c r="P108"/>
      <c r="Q108"/>
      <c r="R108"/>
      <c r="S108"/>
      <c r="T108">
        <v>100</v>
      </c>
      <c r="U108">
        <v>0</v>
      </c>
      <c r="V108">
        <v>0</v>
      </c>
      <c r="W108">
        <v>100</v>
      </c>
      <c r="X108">
        <v>0</v>
      </c>
      <c r="Y108">
        <v>0</v>
      </c>
      <c r="Z108">
        <v>100</v>
      </c>
      <c r="AA108">
        <v>0</v>
      </c>
      <c r="AB108">
        <v>0</v>
      </c>
      <c r="AC108"/>
      <c r="AD108"/>
      <c r="AE108"/>
      <c r="AF108"/>
      <c r="AG108"/>
      <c r="AH108"/>
      <c r="AI108"/>
      <c r="AJ108"/>
      <c r="AK108"/>
      <c r="AL108">
        <v>100</v>
      </c>
      <c r="AM108">
        <v>0</v>
      </c>
      <c r="AN108">
        <v>0</v>
      </c>
      <c r="AO108">
        <v>100</v>
      </c>
      <c r="AP108">
        <v>0</v>
      </c>
      <c r="AQ108">
        <v>0</v>
      </c>
      <c r="AR108">
        <v>100</v>
      </c>
      <c r="AS108">
        <v>0</v>
      </c>
      <c r="AT108">
        <v>0</v>
      </c>
      <c r="AU108"/>
      <c r="AV108"/>
      <c r="AW108"/>
      <c r="AX108"/>
      <c r="AY108"/>
      <c r="AZ108"/>
      <c r="BA108"/>
      <c r="BB108"/>
      <c r="BC108"/>
      <c r="BD108">
        <v>100</v>
      </c>
      <c r="BE108">
        <v>0</v>
      </c>
      <c r="BF108">
        <v>0</v>
      </c>
      <c r="BG108">
        <v>100</v>
      </c>
      <c r="BH108">
        <v>0</v>
      </c>
      <c r="BI108">
        <v>0</v>
      </c>
      <c r="BJ108">
        <v>431</v>
      </c>
      <c r="BK108" t="s">
        <v>794</v>
      </c>
    </row>
    <row r="109">
      <c r="A109" t="s">
        <v>740</v>
      </c>
      <c r="B109">
        <v>2023</v>
      </c>
      <c r="C109">
        <v>6.465000152587891</v>
      </c>
      <c r="D109">
        <v>94.24594116210938</v>
      </c>
      <c r="E109">
        <v>16.61252975463867</v>
      </c>
      <c r="F109">
        <v>43.13998413085938</v>
      </c>
      <c r="G109">
        <v>40.24748611450195</v>
      </c>
      <c r="H109">
        <v>98.70573055028467</v>
      </c>
      <c r="I109">
        <v>1.29426944971533</v>
      </c>
      <c r="J109">
        <v>0</v>
      </c>
      <c r="K109"/>
      <c r="L109"/>
      <c r="M109"/>
      <c r="N109"/>
      <c r="O109"/>
      <c r="P109"/>
      <c r="Q109"/>
      <c r="R109"/>
      <c r="S109"/>
      <c r="T109">
        <v>100</v>
      </c>
      <c r="U109">
        <v>0</v>
      </c>
      <c r="V109">
        <v>0</v>
      </c>
      <c r="W109">
        <v>96.32809902421377</v>
      </c>
      <c r="X109">
        <v>3.67190097578623</v>
      </c>
      <c r="Y109">
        <v>0</v>
      </c>
      <c r="Z109">
        <v>98.70573055028467</v>
      </c>
      <c r="AA109">
        <v>1.29426944971533</v>
      </c>
      <c r="AB109">
        <v>0</v>
      </c>
      <c r="AC109"/>
      <c r="AD109"/>
      <c r="AE109"/>
      <c r="AF109"/>
      <c r="AG109"/>
      <c r="AH109"/>
      <c r="AI109"/>
      <c r="AJ109"/>
      <c r="AK109"/>
      <c r="AL109">
        <v>100</v>
      </c>
      <c r="AM109">
        <v>0</v>
      </c>
      <c r="AN109">
        <v>0</v>
      </c>
      <c r="AO109">
        <v>96.32809902421377</v>
      </c>
      <c r="AP109">
        <v>3.67190097578623</v>
      </c>
      <c r="AQ109">
        <v>0</v>
      </c>
      <c r="AR109">
        <v>98.70573055028467</v>
      </c>
      <c r="AS109">
        <v>1.29426944971533</v>
      </c>
      <c r="AT109">
        <v>0</v>
      </c>
      <c r="AU109"/>
      <c r="AV109"/>
      <c r="AW109"/>
      <c r="AX109"/>
      <c r="AY109"/>
      <c r="AZ109"/>
      <c r="BA109"/>
      <c r="BB109"/>
      <c r="BC109"/>
      <c r="BD109">
        <v>100</v>
      </c>
      <c r="BE109">
        <v>0</v>
      </c>
      <c r="BF109">
        <v>0</v>
      </c>
      <c r="BG109">
        <v>97.28844235634256</v>
      </c>
      <c r="BH109">
        <v>2.711557643657443</v>
      </c>
      <c r="BI109">
        <v>0</v>
      </c>
      <c r="BJ109">
        <v>432</v>
      </c>
      <c r="BK109" t="s">
        <v>794</v>
      </c>
    </row>
    <row r="110">
      <c r="A110" t="s">
        <v>778</v>
      </c>
      <c r="B110">
        <v>2015</v>
      </c>
      <c r="C110">
        <v>1153.6650390625</v>
      </c>
      <c r="D110">
        <v>85.67400360107422</v>
      </c>
      <c r="E110">
        <v>17.68416213989258</v>
      </c>
      <c r="F110">
        <v>31.80394744873047</v>
      </c>
      <c r="G110">
        <v>50.51189041137695</v>
      </c>
      <c r="H110">
        <v>100</v>
      </c>
      <c r="I110">
        <v>0</v>
      </c>
      <c r="J110">
        <v>0</v>
      </c>
      <c r="K110"/>
      <c r="L110"/>
      <c r="M110"/>
      <c r="N110"/>
      <c r="O110"/>
      <c r="P110"/>
      <c r="Q110"/>
      <c r="R110"/>
      <c r="S110"/>
      <c r="T110">
        <v>100</v>
      </c>
      <c r="U110">
        <v>0</v>
      </c>
      <c r="V110">
        <v>0</v>
      </c>
      <c r="W110">
        <v>100</v>
      </c>
      <c r="X110">
        <v>0</v>
      </c>
      <c r="Y110">
        <v>0</v>
      </c>
      <c r="Z110">
        <v>100</v>
      </c>
      <c r="AA110">
        <v>0</v>
      </c>
      <c r="AB110">
        <v>0</v>
      </c>
      <c r="AC110"/>
      <c r="AD110"/>
      <c r="AE110"/>
      <c r="AF110"/>
      <c r="AG110"/>
      <c r="AH110"/>
      <c r="AI110"/>
      <c r="AJ110"/>
      <c r="AK110"/>
      <c r="AL110">
        <v>100</v>
      </c>
      <c r="AM110">
        <v>0</v>
      </c>
      <c r="AN110">
        <v>0</v>
      </c>
      <c r="AO110">
        <v>100</v>
      </c>
      <c r="AP110">
        <v>0</v>
      </c>
      <c r="AQ110">
        <v>0</v>
      </c>
      <c r="AR110">
        <v>100</v>
      </c>
      <c r="AS110">
        <v>0</v>
      </c>
      <c r="AT110">
        <v>0</v>
      </c>
      <c r="AU110"/>
      <c r="AV110"/>
      <c r="AW110"/>
      <c r="AX110"/>
      <c r="AY110"/>
      <c r="AZ110"/>
      <c r="BA110"/>
      <c r="BB110"/>
      <c r="BC110"/>
      <c r="BD110">
        <v>100</v>
      </c>
      <c r="BE110">
        <v>0</v>
      </c>
      <c r="BF110">
        <v>0</v>
      </c>
      <c r="BG110">
        <v>100</v>
      </c>
      <c r="BH110">
        <v>0</v>
      </c>
      <c r="BI110">
        <v>0</v>
      </c>
      <c r="BJ110">
        <v>439</v>
      </c>
      <c r="BK110" t="s">
        <v>833</v>
      </c>
    </row>
    <row r="111">
      <c r="A111" t="s">
        <v>778</v>
      </c>
      <c r="B111">
        <v>2023</v>
      </c>
      <c r="C111">
        <v>1336.887939453125</v>
      </c>
      <c r="D111">
        <v>87.77900695800781</v>
      </c>
      <c r="E111">
        <v>16.73842620849609</v>
      </c>
      <c r="F111">
        <v>33.88264465332031</v>
      </c>
      <c r="G111">
        <v>49.37892913818359</v>
      </c>
      <c r="H111">
        <v>100</v>
      </c>
      <c r="I111">
        <v>0</v>
      </c>
      <c r="J111">
        <v>0</v>
      </c>
      <c r="K111"/>
      <c r="L111"/>
      <c r="M111"/>
      <c r="N111"/>
      <c r="O111"/>
      <c r="P111"/>
      <c r="Q111"/>
      <c r="R111"/>
      <c r="S111"/>
      <c r="T111">
        <v>100</v>
      </c>
      <c r="U111">
        <v>0</v>
      </c>
      <c r="V111">
        <v>0</v>
      </c>
      <c r="W111">
        <v>100</v>
      </c>
      <c r="X111">
        <v>0</v>
      </c>
      <c r="Y111">
        <v>0</v>
      </c>
      <c r="Z111">
        <v>100</v>
      </c>
      <c r="AA111">
        <v>0</v>
      </c>
      <c r="AB111">
        <v>0</v>
      </c>
      <c r="AC111"/>
      <c r="AD111"/>
      <c r="AE111"/>
      <c r="AF111"/>
      <c r="AG111"/>
      <c r="AH111"/>
      <c r="AI111"/>
      <c r="AJ111"/>
      <c r="AK111"/>
      <c r="AL111">
        <v>100</v>
      </c>
      <c r="AM111">
        <v>0</v>
      </c>
      <c r="AN111">
        <v>0</v>
      </c>
      <c r="AO111">
        <v>100</v>
      </c>
      <c r="AP111">
        <v>0</v>
      </c>
      <c r="AQ111">
        <v>0</v>
      </c>
      <c r="AR111">
        <v>100</v>
      </c>
      <c r="AS111">
        <v>0</v>
      </c>
      <c r="AT111">
        <v>0</v>
      </c>
      <c r="AU111"/>
      <c r="AV111"/>
      <c r="AW111"/>
      <c r="AX111"/>
      <c r="AY111"/>
      <c r="AZ111"/>
      <c r="BA111"/>
      <c r="BB111"/>
      <c r="BC111"/>
      <c r="BD111">
        <v>100</v>
      </c>
      <c r="BE111">
        <v>0</v>
      </c>
      <c r="BF111">
        <v>0</v>
      </c>
      <c r="BG111">
        <v>100</v>
      </c>
      <c r="BH111">
        <v>0</v>
      </c>
      <c r="BI111">
        <v>0</v>
      </c>
      <c r="BJ111">
        <v>440</v>
      </c>
      <c r="BK111" t="s">
        <v>833</v>
      </c>
    </row>
    <row r="112">
      <c r="A112" t="s">
        <v>785</v>
      </c>
      <c r="B112">
        <v>2015</v>
      </c>
      <c r="C112">
        <v>61731.95703125</v>
      </c>
      <c r="D112">
        <v>81.67099761962891</v>
      </c>
      <c r="E112">
        <v>19.46516036987305</v>
      </c>
      <c r="F112">
        <v>40.03045654296875</v>
      </c>
      <c r="G112">
        <v>40.5043830871582</v>
      </c>
      <c r="H112">
        <v>100</v>
      </c>
      <c r="I112">
        <v>0</v>
      </c>
      <c r="J112">
        <v>0</v>
      </c>
      <c r="K112"/>
      <c r="L112"/>
      <c r="M112"/>
      <c r="N112"/>
      <c r="O112"/>
      <c r="P112"/>
      <c r="Q112"/>
      <c r="R112"/>
      <c r="S112"/>
      <c r="T112">
        <v>100</v>
      </c>
      <c r="U112">
        <v>0</v>
      </c>
      <c r="V112">
        <v>0</v>
      </c>
      <c r="W112">
        <v>100</v>
      </c>
      <c r="X112">
        <v>0</v>
      </c>
      <c r="Y112">
        <v>0</v>
      </c>
      <c r="Z112">
        <v>100</v>
      </c>
      <c r="AA112">
        <v>0</v>
      </c>
      <c r="AB112">
        <v>0</v>
      </c>
      <c r="AC112"/>
      <c r="AD112"/>
      <c r="AE112"/>
      <c r="AF112"/>
      <c r="AG112"/>
      <c r="AH112"/>
      <c r="AI112"/>
      <c r="AJ112"/>
      <c r="AK112"/>
      <c r="AL112">
        <v>100</v>
      </c>
      <c r="AM112">
        <v>0</v>
      </c>
      <c r="AN112">
        <v>0</v>
      </c>
      <c r="AO112">
        <v>100</v>
      </c>
      <c r="AP112">
        <v>0</v>
      </c>
      <c r="AQ112">
        <v>0</v>
      </c>
      <c r="AR112">
        <v>100</v>
      </c>
      <c r="AS112">
        <v>0</v>
      </c>
      <c r="AT112">
        <v>0</v>
      </c>
      <c r="AU112"/>
      <c r="AV112"/>
      <c r="AW112"/>
      <c r="AX112"/>
      <c r="AY112"/>
      <c r="AZ112"/>
      <c r="BA112"/>
      <c r="BB112"/>
      <c r="BC112"/>
      <c r="BD112">
        <v>100</v>
      </c>
      <c r="BE112">
        <v>0</v>
      </c>
      <c r="BF112">
        <v>0</v>
      </c>
      <c r="BG112">
        <v>100</v>
      </c>
      <c r="BH112">
        <v>0</v>
      </c>
      <c r="BI112">
        <v>0</v>
      </c>
      <c r="BJ112">
        <v>447</v>
      </c>
      <c r="BK112" t="s">
        <v>800</v>
      </c>
    </row>
    <row r="113">
      <c r="A113" t="s">
        <v>785</v>
      </c>
      <c r="B113">
        <v>2023</v>
      </c>
      <c r="C113">
        <v>62752.30859375</v>
      </c>
      <c r="D113">
        <v>83.29799652099609</v>
      </c>
      <c r="E113">
        <v>18.56681442260742</v>
      </c>
      <c r="F113">
        <v>39.31575775146484</v>
      </c>
      <c r="G113">
        <v>42.11742401123047</v>
      </c>
      <c r="H113">
        <v>100</v>
      </c>
      <c r="I113">
        <v>0</v>
      </c>
      <c r="J113">
        <v>0</v>
      </c>
      <c r="K113"/>
      <c r="L113"/>
      <c r="M113"/>
      <c r="N113"/>
      <c r="O113"/>
      <c r="P113"/>
      <c r="Q113"/>
      <c r="R113"/>
      <c r="S113"/>
      <c r="T113">
        <v>100</v>
      </c>
      <c r="U113">
        <v>0</v>
      </c>
      <c r="V113">
        <v>0</v>
      </c>
      <c r="W113">
        <v>100</v>
      </c>
      <c r="X113">
        <v>0</v>
      </c>
      <c r="Y113">
        <v>0</v>
      </c>
      <c r="Z113">
        <v>100</v>
      </c>
      <c r="AA113">
        <v>0</v>
      </c>
      <c r="AB113">
        <v>0</v>
      </c>
      <c r="AC113"/>
      <c r="AD113"/>
      <c r="AE113"/>
      <c r="AF113"/>
      <c r="AG113"/>
      <c r="AH113"/>
      <c r="AI113"/>
      <c r="AJ113"/>
      <c r="AK113"/>
      <c r="AL113">
        <v>100</v>
      </c>
      <c r="AM113">
        <v>0</v>
      </c>
      <c r="AN113">
        <v>0</v>
      </c>
      <c r="AO113">
        <v>100</v>
      </c>
      <c r="AP113">
        <v>0</v>
      </c>
      <c r="AQ113">
        <v>0</v>
      </c>
      <c r="AR113">
        <v>100</v>
      </c>
      <c r="AS113">
        <v>0</v>
      </c>
      <c r="AT113">
        <v>0</v>
      </c>
      <c r="AU113"/>
      <c r="AV113"/>
      <c r="AW113"/>
      <c r="AX113"/>
      <c r="AY113"/>
      <c r="AZ113"/>
      <c r="BA113"/>
      <c r="BB113"/>
      <c r="BC113"/>
      <c r="BD113">
        <v>100</v>
      </c>
      <c r="BE113">
        <v>0</v>
      </c>
      <c r="BF113">
        <v>0</v>
      </c>
      <c r="BG113">
        <v>100</v>
      </c>
      <c r="BH113">
        <v>0</v>
      </c>
      <c r="BI113">
        <v>0</v>
      </c>
      <c r="BJ113">
        <v>448</v>
      </c>
      <c r="BK113" t="s">
        <v>800</v>
      </c>
    </row>
    <row r="114">
      <c r="A114" t="s">
        <v>736</v>
      </c>
      <c r="B114">
        <v>2015</v>
      </c>
      <c r="C114">
        <v>744.3839721679688</v>
      </c>
      <c r="D114">
        <v>95.04502868652344</v>
      </c>
      <c r="E114">
        <v>18.79070472717285</v>
      </c>
      <c r="F114">
        <v>38.96658325195313</v>
      </c>
      <c r="G114">
        <v>42.24271392822266</v>
      </c>
      <c r="H114">
        <v>90.43892606548434</v>
      </c>
      <c r="I114">
        <v>0</v>
      </c>
      <c r="J114">
        <v>9.561073934515662</v>
      </c>
      <c r="K114"/>
      <c r="L114"/>
      <c r="M114">
        <v>0.6227517612929887</v>
      </c>
      <c r="N114"/>
      <c r="O114"/>
      <c r="P114">
        <v>18.57142857142867</v>
      </c>
      <c r="Q114"/>
      <c r="R114"/>
      <c r="S114"/>
      <c r="T114">
        <v>90.43892606548434</v>
      </c>
      <c r="U114">
        <v>0</v>
      </c>
      <c r="V114">
        <v>9.561073934515662</v>
      </c>
      <c r="W114">
        <v>100</v>
      </c>
      <c r="X114">
        <v>0</v>
      </c>
      <c r="Y114">
        <v>0</v>
      </c>
      <c r="Z114">
        <v>84.25568604810132</v>
      </c>
      <c r="AA114">
        <v>14.62431395189873</v>
      </c>
      <c r="AB114">
        <v>1.119999999999948</v>
      </c>
      <c r="AC114">
        <v>83.47574000610317</v>
      </c>
      <c r="AD114"/>
      <c r="AE114"/>
      <c r="AF114">
        <v>82</v>
      </c>
      <c r="AG114"/>
      <c r="AH114"/>
      <c r="AI114"/>
      <c r="AJ114"/>
      <c r="AK114"/>
      <c r="AL114">
        <v>84.25568604810132</v>
      </c>
      <c r="AM114">
        <v>14.62431395189873</v>
      </c>
      <c r="AN114">
        <v>1.119999999999948</v>
      </c>
      <c r="AO114">
        <v>100</v>
      </c>
      <c r="AP114">
        <v>0</v>
      </c>
      <c r="AQ114">
        <v>0</v>
      </c>
      <c r="AR114">
        <v>99.97</v>
      </c>
      <c r="AS114">
        <v>0.0300000000000011</v>
      </c>
      <c r="AT114">
        <v>0</v>
      </c>
      <c r="AU114"/>
      <c r="AV114"/>
      <c r="AW114"/>
      <c r="AX114"/>
      <c r="AY114"/>
      <c r="AZ114"/>
      <c r="BA114"/>
      <c r="BB114"/>
      <c r="BC114"/>
      <c r="BD114">
        <v>99.94</v>
      </c>
      <c r="BE114">
        <v>0.0600000000000023</v>
      </c>
      <c r="BF114">
        <v>0</v>
      </c>
      <c r="BG114">
        <v>100</v>
      </c>
      <c r="BH114">
        <v>0</v>
      </c>
      <c r="BI114">
        <v>0</v>
      </c>
      <c r="BJ114">
        <v>449</v>
      </c>
      <c r="BK114" t="s">
        <v>797</v>
      </c>
    </row>
    <row r="115">
      <c r="A115" t="s">
        <v>736</v>
      </c>
      <c r="B115">
        <v>2023</v>
      </c>
      <c r="C115">
        <v>684.6439819335938</v>
      </c>
      <c r="D115">
        <v>95.77094268798828</v>
      </c>
      <c r="E115">
        <v>17.34492683410645</v>
      </c>
      <c r="F115">
        <v>41.17161560058594</v>
      </c>
      <c r="G115">
        <v>41.48345565795898</v>
      </c>
      <c r="H115">
        <v>67.49470335804472</v>
      </c>
      <c r="I115">
        <v>0</v>
      </c>
      <c r="J115">
        <v>32.50529664195528</v>
      </c>
      <c r="K115"/>
      <c r="L115"/>
      <c r="M115">
        <v>0.5092573274075676</v>
      </c>
      <c r="N115"/>
      <c r="O115"/>
      <c r="P115"/>
      <c r="Q115"/>
      <c r="R115"/>
      <c r="S115"/>
      <c r="T115">
        <v>67.49470335804472</v>
      </c>
      <c r="U115">
        <v>0</v>
      </c>
      <c r="V115">
        <v>32.50529664195528</v>
      </c>
      <c r="W115">
        <v>100</v>
      </c>
      <c r="X115">
        <v>0</v>
      </c>
      <c r="Y115">
        <v>0</v>
      </c>
      <c r="Z115">
        <v>96.99820720460639</v>
      </c>
      <c r="AA115">
        <v>3.001792795393612</v>
      </c>
      <c r="AB115">
        <v>0</v>
      </c>
      <c r="AC115">
        <v>83.04089105889534</v>
      </c>
      <c r="AD115"/>
      <c r="AE115"/>
      <c r="AF115"/>
      <c r="AG115"/>
      <c r="AH115"/>
      <c r="AI115"/>
      <c r="AJ115"/>
      <c r="AK115"/>
      <c r="AL115">
        <v>96.99820720460639</v>
      </c>
      <c r="AM115">
        <v>3.001792795393612</v>
      </c>
      <c r="AN115">
        <v>0</v>
      </c>
      <c r="AO115">
        <v>100</v>
      </c>
      <c r="AP115">
        <v>0</v>
      </c>
      <c r="AQ115">
        <v>0</v>
      </c>
      <c r="AR115">
        <v>99.97</v>
      </c>
      <c r="AS115">
        <v>0.0300000000000011</v>
      </c>
      <c r="AT115">
        <v>0</v>
      </c>
      <c r="AU115"/>
      <c r="AV115"/>
      <c r="AW115"/>
      <c r="AX115"/>
      <c r="AY115"/>
      <c r="AZ115"/>
      <c r="BA115"/>
      <c r="BB115"/>
      <c r="BC115"/>
      <c r="BD115">
        <v>99.94</v>
      </c>
      <c r="BE115">
        <v>0.0600000000000023</v>
      </c>
      <c r="BF115">
        <v>0</v>
      </c>
      <c r="BG115">
        <v>100</v>
      </c>
      <c r="BH115">
        <v>0</v>
      </c>
      <c r="BI115">
        <v>0</v>
      </c>
      <c r="BJ115">
        <v>450</v>
      </c>
      <c r="BK115" t="s">
        <v>79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4" x14ac:dyDescent="0.3"/>
  <sheetData>
    <row r="1">
      <c r="A1" t="s">
        <v>81</v>
      </c>
      <c r="B1" t="s">
        <v>873</v>
      </c>
      <c r="C1" t="s">
        <v>874</v>
      </c>
      <c r="D1" t="s">
        <v>875</v>
      </c>
      <c r="E1" t="s">
        <v>876</v>
      </c>
      <c r="F1" t="s">
        <v>877</v>
      </c>
      <c r="G1" t="s">
        <v>878</v>
      </c>
      <c r="H1" t="s">
        <v>879</v>
      </c>
      <c r="I1" t="s">
        <v>880</v>
      </c>
      <c r="J1" t="s">
        <v>881</v>
      </c>
      <c r="K1" t="s">
        <v>882</v>
      </c>
      <c r="L1" t="s">
        <v>883</v>
      </c>
      <c r="M1" t="s">
        <v>884</v>
      </c>
      <c r="N1" t="s">
        <v>885</v>
      </c>
      <c r="O1" t="s">
        <v>886</v>
      </c>
      <c r="P1" t="s">
        <v>887</v>
      </c>
      <c r="Q1" t="s">
        <v>888</v>
      </c>
      <c r="R1" t="s">
        <v>889</v>
      </c>
      <c r="S1" t="s">
        <v>890</v>
      </c>
      <c r="T1" t="s">
        <v>891</v>
      </c>
      <c r="U1" t="s">
        <v>892</v>
      </c>
      <c r="V1" t="s">
        <v>893</v>
      </c>
      <c r="W1" t="s">
        <v>894</v>
      </c>
      <c r="X1" t="s">
        <v>895</v>
      </c>
      <c r="Y1" t="s">
        <v>896</v>
      </c>
      <c r="Z1" t="s">
        <v>897</v>
      </c>
      <c r="AA1" t="s">
        <v>898</v>
      </c>
      <c r="AB1" t="s">
        <v>899</v>
      </c>
      <c r="AC1" t="s">
        <v>900</v>
      </c>
      <c r="AD1" t="s">
        <v>901</v>
      </c>
      <c r="AE1" t="s">
        <v>902</v>
      </c>
      <c r="AF1" t="s">
        <v>903</v>
      </c>
      <c r="AG1" t="s">
        <v>904</v>
      </c>
      <c r="AH1" t="s">
        <v>905</v>
      </c>
      <c r="AI1" t="s">
        <v>906</v>
      </c>
      <c r="AJ1" t="s">
        <v>907</v>
      </c>
      <c r="AK1" t="s">
        <v>908</v>
      </c>
      <c r="AL1" t="s">
        <v>909</v>
      </c>
      <c r="AM1" t="s">
        <v>910</v>
      </c>
      <c r="AN1" t="s">
        <v>911</v>
      </c>
      <c r="AO1" t="s">
        <v>912</v>
      </c>
      <c r="AP1" t="s">
        <v>913</v>
      </c>
      <c r="AQ1" t="s">
        <v>914</v>
      </c>
      <c r="AR1" t="s">
        <v>915</v>
      </c>
      <c r="AS1" t="s">
        <v>916</v>
      </c>
      <c r="AT1" t="s">
        <v>917</v>
      </c>
      <c r="AU1" t="s">
        <v>918</v>
      </c>
      <c r="AV1" t="s">
        <v>919</v>
      </c>
      <c r="AW1" t="s">
        <v>920</v>
      </c>
      <c r="AX1" t="s">
        <v>921</v>
      </c>
      <c r="AY1" t="s">
        <v>922</v>
      </c>
      <c r="AZ1" t="s">
        <v>923</v>
      </c>
      <c r="BA1" t="s">
        <v>924</v>
      </c>
      <c r="BB1" t="s">
        <v>925</v>
      </c>
      <c r="BC1" t="s">
        <v>926</v>
      </c>
      <c r="BD1" t="s">
        <v>927</v>
      </c>
      <c r="BE1" t="s">
        <v>928</v>
      </c>
      <c r="BF1" t="s">
        <v>929</v>
      </c>
      <c r="BG1" t="s">
        <v>930</v>
      </c>
      <c r="BH1" t="s">
        <v>931</v>
      </c>
      <c r="BI1" t="s">
        <v>932</v>
      </c>
    </row>
    <row r="2">
      <c r="A2" t="s">
        <v>789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>
      <c r="A3" t="s">
        <v>940</v>
      </c>
      <c r="B3">
        <v>2015</v>
      </c>
      <c r="C3">
        <v>176219.159</v>
      </c>
      <c r="D3">
        <v>28.2193717956543</v>
      </c>
      <c r="E3">
        <v>22.36386680603027</v>
      </c>
      <c r="F3">
        <v>40.15459823608398</v>
      </c>
      <c r="G3">
        <v>37.48153305053711</v>
      </c>
      <c r="H3">
        <v>46.99795150756836</v>
      </c>
      <c r="I3">
        <v>13.14178466796875</v>
      </c>
      <c r="J3">
        <v>39.86026763916016</v>
      </c>
      <c r="K3">
        <v>83.87737274169922</v>
      </c>
      <c r="L3">
        <v>4.64129638671875</v>
      </c>
      <c r="M3">
        <v>11.48132705688477</v>
      </c>
      <c r="N3">
        <v>48.88434219360352</v>
      </c>
      <c r="O3">
        <v>15.40431976318359</v>
      </c>
      <c r="P3">
        <v>35.71133804321289</v>
      </c>
      <c r="Q3"/>
      <c r="R3"/>
      <c r="S3"/>
      <c r="T3">
        <v>46.82840728759766</v>
      </c>
      <c r="U3">
        <v>9.793914794921875</v>
      </c>
      <c r="V3">
        <v>43.37767791748047</v>
      </c>
      <c r="W3">
        <v>50.00167465209961</v>
      </c>
      <c r="X3">
        <v>21.24278259277344</v>
      </c>
      <c r="Y3">
        <v>28.75554084777832</v>
      </c>
      <c r="Z3">
        <v>53.79143142700195</v>
      </c>
      <c r="AA3">
        <v>19.83610534667969</v>
      </c>
      <c r="AB3">
        <v>26.37246131896973</v>
      </c>
      <c r="AC3"/>
      <c r="AD3"/>
      <c r="AE3">
        <v>16.65689277648926</v>
      </c>
      <c r="AF3">
        <v>37.79257202148438</v>
      </c>
      <c r="AG3">
        <v>39.39001083374023</v>
      </c>
      <c r="AH3">
        <v>22.81741714477539</v>
      </c>
      <c r="AI3"/>
      <c r="AJ3"/>
      <c r="AK3"/>
      <c r="AL3">
        <v>50.49176788330078</v>
      </c>
      <c r="AM3">
        <v>21.00563812255859</v>
      </c>
      <c r="AN3">
        <v>28.50259208679199</v>
      </c>
      <c r="AO3">
        <v>65.05559539794922</v>
      </c>
      <c r="AP3">
        <v>13.01969146728516</v>
      </c>
      <c r="AQ3">
        <v>21.92471122741699</v>
      </c>
      <c r="AR3">
        <v>25.56909370422363</v>
      </c>
      <c r="AS3">
        <v>15.70601654052734</v>
      </c>
      <c r="AT3">
        <v>58.72489166259766</v>
      </c>
      <c r="AU3"/>
      <c r="AV3"/>
      <c r="AW3">
        <v>19.01372337341309</v>
      </c>
      <c r="AX3">
        <v>8.603696823120117</v>
      </c>
      <c r="AY3">
        <v>11.24673461914063</v>
      </c>
      <c r="AZ3">
        <v>80.14956665039063</v>
      </c>
      <c r="BA3"/>
      <c r="BB3"/>
      <c r="BC3"/>
      <c r="BD3">
        <v>23.80404472351074</v>
      </c>
      <c r="BE3">
        <v>15.80941772460938</v>
      </c>
      <c r="BF3">
        <v>60.38653564453125</v>
      </c>
      <c r="BG3">
        <v>33.06755828857422</v>
      </c>
      <c r="BH3">
        <v>19.12815093994141</v>
      </c>
      <c r="BI3">
        <v>47.80429077148438</v>
      </c>
    </row>
    <row r="4">
      <c r="A4" t="s">
        <v>940</v>
      </c>
      <c r="B4">
        <v>2023</v>
      </c>
      <c r="C4">
        <v>203278.836</v>
      </c>
      <c r="D4">
        <v>30.84598159790039</v>
      </c>
      <c r="E4">
        <v>21.78587913513184</v>
      </c>
      <c r="F4">
        <v>40.61681747436523</v>
      </c>
      <c r="G4">
        <v>37.5973014831543</v>
      </c>
      <c r="H4">
        <v>53.07952117919922</v>
      </c>
      <c r="I4">
        <v>10.621337890625</v>
      </c>
      <c r="J4">
        <v>36.29914474487305</v>
      </c>
      <c r="K4"/>
      <c r="L4"/>
      <c r="M4">
        <v>16.68144989013672</v>
      </c>
      <c r="N4"/>
      <c r="O4"/>
      <c r="P4">
        <v>30.08573913574219</v>
      </c>
      <c r="Q4"/>
      <c r="R4"/>
      <c r="S4">
        <v>24.86818504333496</v>
      </c>
      <c r="T4">
        <v>49.16468048095703</v>
      </c>
      <c r="U4">
        <v>10.07997131347656</v>
      </c>
      <c r="V4">
        <v>40.75534439086914</v>
      </c>
      <c r="W4">
        <v>61.72640991210938</v>
      </c>
      <c r="X4">
        <v>8.063240051269531</v>
      </c>
      <c r="Y4">
        <v>30.21035194396973</v>
      </c>
      <c r="Z4">
        <v>54.47330474853516</v>
      </c>
      <c r="AA4">
        <v>16.10557556152344</v>
      </c>
      <c r="AB4">
        <v>29.42112350463867</v>
      </c>
      <c r="AC4"/>
      <c r="AD4"/>
      <c r="AE4"/>
      <c r="AF4">
        <v>42.23577117919922</v>
      </c>
      <c r="AG4">
        <v>34.57763671875</v>
      </c>
      <c r="AH4">
        <v>23.18659210205078</v>
      </c>
      <c r="AI4"/>
      <c r="AJ4"/>
      <c r="AK4"/>
      <c r="AL4">
        <v>51.23257064819336</v>
      </c>
      <c r="AM4">
        <v>14.76724243164063</v>
      </c>
      <c r="AN4">
        <v>34.00018692016602</v>
      </c>
      <c r="AO4">
        <v>71.94256591796875</v>
      </c>
      <c r="AP4">
        <v>4.290069580078125</v>
      </c>
      <c r="AQ4">
        <v>23.76736831665039</v>
      </c>
      <c r="AR4">
        <v>41.66657638549805</v>
      </c>
      <c r="AS4">
        <v>14.84677886962891</v>
      </c>
      <c r="AT4">
        <v>43.48664474487305</v>
      </c>
      <c r="AU4"/>
      <c r="AV4"/>
      <c r="AW4"/>
      <c r="AX4"/>
      <c r="AY4"/>
      <c r="AZ4"/>
      <c r="BA4"/>
      <c r="BB4"/>
      <c r="BC4"/>
      <c r="BD4">
        <v>35.59331512451172</v>
      </c>
      <c r="BE4">
        <v>16.76058197021484</v>
      </c>
      <c r="BF4">
        <v>47.64610290527344</v>
      </c>
      <c r="BG4">
        <v>42.25595855712891</v>
      </c>
      <c r="BH4">
        <v>9.483200073242188</v>
      </c>
      <c r="BI4">
        <v>48.26084518432617</v>
      </c>
    </row>
    <row r="5">
      <c r="A5" t="s">
        <v>941</v>
      </c>
      <c r="B5">
        <v>2015</v>
      </c>
      <c r="C5">
        <v>348758.202</v>
      </c>
      <c r="D5">
        <v>31.9145622253418</v>
      </c>
      <c r="E5">
        <v>20.74571990966797</v>
      </c>
      <c r="F5">
        <v>41.28234481811523</v>
      </c>
      <c r="G5">
        <v>37.9719352722168</v>
      </c>
      <c r="H5">
        <v>51.78408432006836</v>
      </c>
      <c r="I5">
        <v>5.710891723632813</v>
      </c>
      <c r="J5">
        <v>42.50502777099609</v>
      </c>
      <c r="K5"/>
      <c r="L5"/>
      <c r="M5">
        <v>17.52121353149414</v>
      </c>
      <c r="N5">
        <v>58.69414901733398</v>
      </c>
      <c r="O5">
        <v>8.553192138671875</v>
      </c>
      <c r="P5">
        <v>32.75265502929688</v>
      </c>
      <c r="Q5"/>
      <c r="R5"/>
      <c r="S5"/>
      <c r="T5">
        <v>51.12003707885742</v>
      </c>
      <c r="U5">
        <v>3.058097839355469</v>
      </c>
      <c r="V5">
        <v>45.82186508178711</v>
      </c>
      <c r="W5">
        <v>62.89509582519531</v>
      </c>
      <c r="X5">
        <v>7.09375</v>
      </c>
      <c r="Y5">
        <v>30.01115798950195</v>
      </c>
      <c r="Z5">
        <v>48.92827224731445</v>
      </c>
      <c r="AA5">
        <v>25.87640380859375</v>
      </c>
      <c r="AB5">
        <v>25.19532775878906</v>
      </c>
      <c r="AC5">
        <v>54.05208587646484</v>
      </c>
      <c r="AD5">
        <v>33.95207214355469</v>
      </c>
      <c r="AE5">
        <v>11.99584579467773</v>
      </c>
      <c r="AF5">
        <v>40.66899490356445</v>
      </c>
      <c r="AG5">
        <v>38.29572296142578</v>
      </c>
      <c r="AH5">
        <v>21.0352840423584</v>
      </c>
      <c r="AI5"/>
      <c r="AJ5"/>
      <c r="AK5"/>
      <c r="AL5">
        <v>47.64801025390625</v>
      </c>
      <c r="AM5">
        <v>25.89629364013672</v>
      </c>
      <c r="AN5">
        <v>26.45569801330566</v>
      </c>
      <c r="AO5">
        <v>62.03633499145508</v>
      </c>
      <c r="AP5">
        <v>21.25368499755859</v>
      </c>
      <c r="AQ5">
        <v>16.7099781036377</v>
      </c>
      <c r="AR5">
        <v>22.65024185180664</v>
      </c>
      <c r="AS5">
        <v>25.1134033203125</v>
      </c>
      <c r="AT5">
        <v>52.23635101318359</v>
      </c>
      <c r="AU5">
        <v>45.74577331542969</v>
      </c>
      <c r="AV5">
        <v>30.35520935058594</v>
      </c>
      <c r="AW5">
        <v>23.89901924133301</v>
      </c>
      <c r="AX5">
        <v>19.52703857421875</v>
      </c>
      <c r="AY5">
        <v>15.89407348632813</v>
      </c>
      <c r="AZ5">
        <v>64.57888793945313</v>
      </c>
      <c r="BA5"/>
      <c r="BB5"/>
      <c r="BC5"/>
      <c r="BD5">
        <v>22.69680786132813</v>
      </c>
      <c r="BE5">
        <v>25.21250915527344</v>
      </c>
      <c r="BF5">
        <v>52.09067916870117</v>
      </c>
      <c r="BG5">
        <v>26.71006011962891</v>
      </c>
      <c r="BH5">
        <v>40.29132461547852</v>
      </c>
      <c r="BI5">
        <v>32.99861526489258</v>
      </c>
    </row>
    <row r="6">
      <c r="A6" t="s">
        <v>941</v>
      </c>
      <c r="B6">
        <v>2023</v>
      </c>
      <c r="C6">
        <v>399317.322</v>
      </c>
      <c r="D6">
        <v>36.30906295776367</v>
      </c>
      <c r="E6">
        <v>20.18085289001465</v>
      </c>
      <c r="F6">
        <v>41.65852737426758</v>
      </c>
      <c r="G6">
        <v>38.16062164306641</v>
      </c>
      <c r="H6">
        <v>59.97756576538086</v>
      </c>
      <c r="I6">
        <v>4.062240600585938</v>
      </c>
      <c r="J6">
        <v>35.96019744873047</v>
      </c>
      <c r="K6"/>
      <c r="L6"/>
      <c r="M6">
        <v>18.64751243591309</v>
      </c>
      <c r="N6"/>
      <c r="O6"/>
      <c r="P6">
        <v>36.31375503540039</v>
      </c>
      <c r="Q6"/>
      <c r="R6"/>
      <c r="S6">
        <v>38.14307022094727</v>
      </c>
      <c r="T6">
        <v>54.82073211669922</v>
      </c>
      <c r="U6">
        <v>7.108589172363281</v>
      </c>
      <c r="V6">
        <v>38.0706787109375</v>
      </c>
      <c r="W6">
        <v>72.23628997802734</v>
      </c>
      <c r="X6">
        <v>7.407791137695313</v>
      </c>
      <c r="Y6">
        <v>20.35591697692871</v>
      </c>
      <c r="Z6">
        <v>55.98342514038086</v>
      </c>
      <c r="AA6">
        <v>23.55064392089844</v>
      </c>
      <c r="AB6">
        <v>20.46593475341797</v>
      </c>
      <c r="AC6"/>
      <c r="AD6"/>
      <c r="AE6">
        <v>11.84465885162354</v>
      </c>
      <c r="AF6"/>
      <c r="AG6"/>
      <c r="AH6">
        <v>24.27177047729492</v>
      </c>
      <c r="AI6"/>
      <c r="AJ6"/>
      <c r="AK6">
        <v>23.59319686889648</v>
      </c>
      <c r="AL6">
        <v>50.09922027587891</v>
      </c>
      <c r="AM6">
        <v>19.99896240234375</v>
      </c>
      <c r="AN6">
        <v>29.90181350708008</v>
      </c>
      <c r="AO6">
        <v>74.95175170898438</v>
      </c>
      <c r="AP6">
        <v>8.90997314453125</v>
      </c>
      <c r="AQ6">
        <v>16.13827323913574</v>
      </c>
      <c r="AR6">
        <v>43.1512336730957</v>
      </c>
      <c r="AS6">
        <v>16.41319274902344</v>
      </c>
      <c r="AT6">
        <v>40.43557739257813</v>
      </c>
      <c r="AU6"/>
      <c r="AV6"/>
      <c r="AW6"/>
      <c r="AX6"/>
      <c r="AY6"/>
      <c r="AZ6"/>
      <c r="BA6"/>
      <c r="BB6"/>
      <c r="BC6"/>
      <c r="BD6">
        <v>36.5268669128418</v>
      </c>
      <c r="BE6">
        <v>17.36125183105469</v>
      </c>
      <c r="BF6">
        <v>46.11188507080078</v>
      </c>
      <c r="BG6">
        <v>49.15964889526367</v>
      </c>
      <c r="BH6">
        <v>16.23499298095703</v>
      </c>
      <c r="BI6">
        <v>34.6053581237793</v>
      </c>
    </row>
    <row r="7">
      <c r="A7" t="s">
        <v>942</v>
      </c>
      <c r="B7">
        <v>2015</v>
      </c>
      <c r="C7">
        <v>17819.92</v>
      </c>
      <c r="D7">
        <v>53.31559753417969</v>
      </c>
      <c r="E7">
        <v>20.84530639648438</v>
      </c>
      <c r="F7">
        <v>39.45696640014648</v>
      </c>
      <c r="G7">
        <v>39.69771957397461</v>
      </c>
      <c r="H7">
        <v>70.42893218994141</v>
      </c>
      <c r="I7">
        <v>0</v>
      </c>
      <c r="J7">
        <v>29.57106590270996</v>
      </c>
      <c r="K7"/>
      <c r="L7"/>
      <c r="M7">
        <v>22.51555633544922</v>
      </c>
      <c r="N7"/>
      <c r="O7"/>
      <c r="P7">
        <v>50.3394889831543</v>
      </c>
      <c r="Q7"/>
      <c r="R7"/>
      <c r="S7">
        <v>52.94448471069336</v>
      </c>
      <c r="T7">
        <v>70.372314453125</v>
      </c>
      <c r="U7">
        <v>0</v>
      </c>
      <c r="V7">
        <v>29.62768173217773</v>
      </c>
      <c r="W7">
        <v>76.8336181640625</v>
      </c>
      <c r="X7">
        <v>0</v>
      </c>
      <c r="Y7">
        <v>23.16638565063477</v>
      </c>
      <c r="Z7">
        <v>69.02853393554688</v>
      </c>
      <c r="AA7">
        <v>0</v>
      </c>
      <c r="AB7">
        <v>30.97146987915039</v>
      </c>
      <c r="AC7">
        <v>77.48204040527344</v>
      </c>
      <c r="AD7">
        <v>0</v>
      </c>
      <c r="AE7">
        <v>22.5179557800293</v>
      </c>
      <c r="AF7"/>
      <c r="AG7"/>
      <c r="AH7">
        <v>43.06458282470703</v>
      </c>
      <c r="AI7"/>
      <c r="AJ7"/>
      <c r="AK7"/>
      <c r="AL7">
        <v>67.97298431396484</v>
      </c>
      <c r="AM7">
        <v>0</v>
      </c>
      <c r="AN7">
        <v>32.02701950073242</v>
      </c>
      <c r="AO7">
        <v>72.85892486572266</v>
      </c>
      <c r="AP7">
        <v>0</v>
      </c>
      <c r="AQ7">
        <v>27.14107704162598</v>
      </c>
      <c r="AR7">
        <v>57.48898696899414</v>
      </c>
      <c r="AS7">
        <v>17.49025726318359</v>
      </c>
      <c r="AT7">
        <v>25.02075386047363</v>
      </c>
      <c r="AU7"/>
      <c r="AV7"/>
      <c r="AW7"/>
      <c r="AX7">
        <v>16.34310722351074</v>
      </c>
      <c r="AY7">
        <v>32.573486328125</v>
      </c>
      <c r="AZ7">
        <v>51.08340454101563</v>
      </c>
      <c r="BA7"/>
      <c r="BB7"/>
      <c r="BC7"/>
      <c r="BD7">
        <v>57.43537902832031</v>
      </c>
      <c r="BE7">
        <v>16.73484802246094</v>
      </c>
      <c r="BF7">
        <v>25.82977676391602</v>
      </c>
      <c r="BG7">
        <v>62.17218399047852</v>
      </c>
      <c r="BH7">
        <v>17.40399932861328</v>
      </c>
      <c r="BI7">
        <v>20.4238166809082</v>
      </c>
    </row>
    <row r="8">
      <c r="A8" t="s">
        <v>942</v>
      </c>
      <c r="B8">
        <v>2023</v>
      </c>
      <c r="C8">
        <v>18132.924</v>
      </c>
      <c r="D8">
        <v>55.03516006469727</v>
      </c>
      <c r="E8">
        <v>20.76920318603516</v>
      </c>
      <c r="F8">
        <v>39.88535308837891</v>
      </c>
      <c r="G8">
        <v>39.34542465209961</v>
      </c>
      <c r="H8">
        <v>70.89979553222656</v>
      </c>
      <c r="I8">
        <v>7.436477661132813</v>
      </c>
      <c r="J8">
        <v>21.66372299194336</v>
      </c>
      <c r="K8"/>
      <c r="L8"/>
      <c r="M8">
        <v>7.693820476531982</v>
      </c>
      <c r="N8"/>
      <c r="O8"/>
      <c r="P8"/>
      <c r="Q8"/>
      <c r="R8"/>
      <c r="S8"/>
      <c r="T8">
        <v>72.40841674804688</v>
      </c>
      <c r="U8">
        <v>7.222206115722656</v>
      </c>
      <c r="V8">
        <v>20.36937713623047</v>
      </c>
      <c r="W8">
        <v>81.20413208007813</v>
      </c>
      <c r="X8">
        <v>10.83260345458984</v>
      </c>
      <c r="Y8">
        <v>7.963266372680664</v>
      </c>
      <c r="Z8">
        <v>69.7041015625</v>
      </c>
      <c r="AA8">
        <v>6.961044311523438</v>
      </c>
      <c r="AB8">
        <v>23.33485221862793</v>
      </c>
      <c r="AC8">
        <v>85.17454528808594</v>
      </c>
      <c r="AD8"/>
      <c r="AE8"/>
      <c r="AF8"/>
      <c r="AG8"/>
      <c r="AH8"/>
      <c r="AI8"/>
      <c r="AJ8"/>
      <c r="AK8"/>
      <c r="AL8">
        <v>72.77971649169922</v>
      </c>
      <c r="AM8">
        <v>6.303001403808594</v>
      </c>
      <c r="AN8">
        <v>20.91728019714355</v>
      </c>
      <c r="AO8">
        <v>81.5489501953125</v>
      </c>
      <c r="AP8">
        <v>8.878105163574219</v>
      </c>
      <c r="AQ8">
        <v>9.572945594787598</v>
      </c>
      <c r="AR8">
        <v>63.9862174987793</v>
      </c>
      <c r="AS8">
        <v>12.33563232421875</v>
      </c>
      <c r="AT8">
        <v>23.67814826965332</v>
      </c>
      <c r="AU8"/>
      <c r="AV8"/>
      <c r="AW8"/>
      <c r="AX8"/>
      <c r="AY8"/>
      <c r="AZ8"/>
      <c r="BA8"/>
      <c r="BB8"/>
      <c r="BC8"/>
      <c r="BD8">
        <v>63.12957763671875</v>
      </c>
      <c r="BE8">
        <v>11.96830749511719</v>
      </c>
      <c r="BF8">
        <v>24.9021110534668</v>
      </c>
      <c r="BG8">
        <v>68.80724334716797</v>
      </c>
      <c r="BH8">
        <v>12.84622192382813</v>
      </c>
      <c r="BI8">
        <v>18.34653282165527</v>
      </c>
    </row>
    <row r="9">
      <c r="A9" t="s">
        <v>943</v>
      </c>
      <c r="B9">
        <v>2015</v>
      </c>
      <c r="C9">
        <v>569743.829</v>
      </c>
      <c r="D9">
        <v>38.894287109375</v>
      </c>
      <c r="E9">
        <v>18.59288215637207</v>
      </c>
      <c r="F9">
        <v>41.9317741394043</v>
      </c>
      <c r="G9">
        <v>39.475341796875</v>
      </c>
      <c r="H9">
        <v>51.09989547729492</v>
      </c>
      <c r="I9">
        <v>8.42474365234375</v>
      </c>
      <c r="J9">
        <v>40.47536468505859</v>
      </c>
      <c r="K9">
        <v>66.71790313720703</v>
      </c>
      <c r="L9">
        <v>7.818649291992188</v>
      </c>
      <c r="M9">
        <v>25.46344757080078</v>
      </c>
      <c r="N9">
        <v>53.96021270751953</v>
      </c>
      <c r="O9">
        <v>11.11825561523438</v>
      </c>
      <c r="P9">
        <v>34.92152786254883</v>
      </c>
      <c r="Q9"/>
      <c r="R9"/>
      <c r="S9"/>
      <c r="T9">
        <v>48.74127197265625</v>
      </c>
      <c r="U9">
        <v>7.7962646484375</v>
      </c>
      <c r="V9">
        <v>43.46246337890625</v>
      </c>
      <c r="W9">
        <v>59.53498458862305</v>
      </c>
      <c r="X9">
        <v>14.31234741210938</v>
      </c>
      <c r="Y9">
        <v>26.15266799926758</v>
      </c>
      <c r="Z9">
        <v>47.49164199829102</v>
      </c>
      <c r="AA9">
        <v>24.26679992675781</v>
      </c>
      <c r="AB9">
        <v>28.24155807495117</v>
      </c>
      <c r="AC9">
        <v>54.63066864013672</v>
      </c>
      <c r="AD9">
        <v>27.03087615966797</v>
      </c>
      <c r="AE9">
        <v>18.33845520019531</v>
      </c>
      <c r="AF9">
        <v>36.97898483276367</v>
      </c>
      <c r="AG9">
        <v>35.69680786132813</v>
      </c>
      <c r="AH9">
        <v>27.3242073059082</v>
      </c>
      <c r="AI9"/>
      <c r="AJ9"/>
      <c r="AK9"/>
      <c r="AL9">
        <v>44.807861328125</v>
      </c>
      <c r="AM9">
        <v>23.13027954101563</v>
      </c>
      <c r="AN9">
        <v>32.06186294555664</v>
      </c>
      <c r="AO9">
        <v>56.45610427856445</v>
      </c>
      <c r="AP9">
        <v>24.74020385742188</v>
      </c>
      <c r="AQ9">
        <v>18.8036937713623</v>
      </c>
      <c r="AR9">
        <v>25.27938270568848</v>
      </c>
      <c r="AS9">
        <v>25.00331878662109</v>
      </c>
      <c r="AT9">
        <v>49.71730041503906</v>
      </c>
      <c r="AU9">
        <v>41.13501358032227</v>
      </c>
      <c r="AV9">
        <v>30.53669738769531</v>
      </c>
      <c r="AW9">
        <v>28.32829284667969</v>
      </c>
      <c r="AX9">
        <v>17.58410263061523</v>
      </c>
      <c r="AY9">
        <v>17.51300048828125</v>
      </c>
      <c r="AZ9">
        <v>64.90290069580078</v>
      </c>
      <c r="BA9"/>
      <c r="BB9"/>
      <c r="BC9"/>
      <c r="BD9">
        <v>23.05373573303223</v>
      </c>
      <c r="BE9">
        <v>23.80943298339844</v>
      </c>
      <c r="BF9">
        <v>53.13683319091797</v>
      </c>
      <c r="BG9">
        <v>28.11796951293945</v>
      </c>
      <c r="BH9">
        <v>35.40745544433594</v>
      </c>
      <c r="BI9">
        <v>36.47457504272461</v>
      </c>
    </row>
    <row r="10">
      <c r="A10" t="s">
        <v>943</v>
      </c>
      <c r="B10">
        <v>2023</v>
      </c>
      <c r="C10">
        <v>649594.861</v>
      </c>
      <c r="D10">
        <v>42.94790649414063</v>
      </c>
      <c r="E10">
        <v>17.84041595458984</v>
      </c>
      <c r="F10">
        <v>42.22888946533203</v>
      </c>
      <c r="G10">
        <v>39.93069458007813</v>
      </c>
      <c r="H10">
        <v>50.42718124389648</v>
      </c>
      <c r="I10">
        <v>14.59869384765625</v>
      </c>
      <c r="J10">
        <v>34.97412109375</v>
      </c>
      <c r="K10"/>
      <c r="L10"/>
      <c r="M10">
        <v>18.81632232666016</v>
      </c>
      <c r="N10"/>
      <c r="O10"/>
      <c r="P10">
        <v>42.65552139282227</v>
      </c>
      <c r="Q10"/>
      <c r="R10"/>
      <c r="S10"/>
      <c r="T10">
        <v>48.02148818969727</v>
      </c>
      <c r="U10">
        <v>12.41303253173828</v>
      </c>
      <c r="V10">
        <v>39.56547927856445</v>
      </c>
      <c r="W10">
        <v>59.07595062255859</v>
      </c>
      <c r="X10">
        <v>20.54465484619141</v>
      </c>
      <c r="Y10">
        <v>20.37939453125</v>
      </c>
      <c r="Z10">
        <v>52.02569198608398</v>
      </c>
      <c r="AA10">
        <v>23.80724334716797</v>
      </c>
      <c r="AB10">
        <v>24.16706275939941</v>
      </c>
      <c r="AC10">
        <v>66.36712646484375</v>
      </c>
      <c r="AD10">
        <v>14.39760589599609</v>
      </c>
      <c r="AE10">
        <v>19.23526763916016</v>
      </c>
      <c r="AF10">
        <v>36.73787689208984</v>
      </c>
      <c r="AG10">
        <v>31.92803192138672</v>
      </c>
      <c r="AH10">
        <v>31.33409309387207</v>
      </c>
      <c r="AI10"/>
      <c r="AJ10"/>
      <c r="AK10"/>
      <c r="AL10">
        <v>47.13909530639648</v>
      </c>
      <c r="AM10">
        <v>19.06221008300781</v>
      </c>
      <c r="AN10">
        <v>33.7986946105957</v>
      </c>
      <c r="AO10">
        <v>62.67747116088867</v>
      </c>
      <c r="AP10">
        <v>21.63224029541016</v>
      </c>
      <c r="AQ10">
        <v>15.69028663635254</v>
      </c>
      <c r="AR10">
        <v>42.08533096313477</v>
      </c>
      <c r="AS10">
        <v>13.64611053466797</v>
      </c>
      <c r="AT10">
        <v>44.26855850219727</v>
      </c>
      <c r="AU10">
        <v>42.74734497070313</v>
      </c>
      <c r="AV10">
        <v>24.48292541503906</v>
      </c>
      <c r="AW10">
        <v>32.76973342895508</v>
      </c>
      <c r="AX10">
        <v>14.88374423980713</v>
      </c>
      <c r="AY10">
        <v>20.355224609375</v>
      </c>
      <c r="AZ10">
        <v>64.76103210449219</v>
      </c>
      <c r="BA10"/>
      <c r="BB10"/>
      <c r="BC10"/>
      <c r="BD10">
        <v>35.24677276611328</v>
      </c>
      <c r="BE10">
        <v>13.25173187255859</v>
      </c>
      <c r="BF10">
        <v>51.50149536132813</v>
      </c>
      <c r="BG10">
        <v>45.46576309204102</v>
      </c>
      <c r="BH10">
        <v>15.25044250488281</v>
      </c>
      <c r="BI10">
        <v>39.28379440307617</v>
      </c>
    </row>
    <row r="11">
      <c r="A11" t="s">
        <v>789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>
      <c r="A12" t="s">
        <v>553</v>
      </c>
      <c r="B12">
        <v>2015</v>
      </c>
      <c r="C12">
        <v>226242.381</v>
      </c>
      <c r="D12">
        <v>30.71651458740234</v>
      </c>
      <c r="E12">
        <v>22.28711891174316</v>
      </c>
      <c r="F12">
        <v>42.3109130859375</v>
      </c>
      <c r="G12">
        <v>35.40196990966797</v>
      </c>
      <c r="H12">
        <v>39.78025054931641</v>
      </c>
      <c r="I12">
        <v>11.68555450439453</v>
      </c>
      <c r="J12">
        <v>48.53419494628906</v>
      </c>
      <c r="K12"/>
      <c r="L12"/>
      <c r="M12"/>
      <c r="N12">
        <v>44.56436538696289</v>
      </c>
      <c r="O12">
        <v>14.21516418457031</v>
      </c>
      <c r="P12">
        <v>41.22047424316406</v>
      </c>
      <c r="Q12"/>
      <c r="R12"/>
      <c r="S12"/>
      <c r="T12">
        <v>42.12576293945313</v>
      </c>
      <c r="U12">
        <v>7.703903198242188</v>
      </c>
      <c r="V12">
        <v>50.17033004760742</v>
      </c>
      <c r="W12">
        <v>38.63950729370117</v>
      </c>
      <c r="X12">
        <v>24.18364715576172</v>
      </c>
      <c r="Y12">
        <v>37.17684555053711</v>
      </c>
      <c r="Z12">
        <v>46.11123275756836</v>
      </c>
      <c r="AA12">
        <v>24.73726654052734</v>
      </c>
      <c r="AB12">
        <v>29.15149879455566</v>
      </c>
      <c r="AC12"/>
      <c r="AD12"/>
      <c r="AE12">
        <v>17.22665596008301</v>
      </c>
      <c r="AF12">
        <v>38.51279067993164</v>
      </c>
      <c r="AG12">
        <v>35.97277069091797</v>
      </c>
      <c r="AH12">
        <v>25.51443862915039</v>
      </c>
      <c r="AI12"/>
      <c r="AJ12"/>
      <c r="AK12"/>
      <c r="AL12">
        <v>46.08197784423828</v>
      </c>
      <c r="AM12">
        <v>22.37947845458984</v>
      </c>
      <c r="AN12">
        <v>31.53854560852051</v>
      </c>
      <c r="AO12">
        <v>56.50494384765625</v>
      </c>
      <c r="AP12">
        <v>20.13898468017578</v>
      </c>
      <c r="AQ12">
        <v>23.35607147216797</v>
      </c>
      <c r="AR12">
        <v>14.6097412109375</v>
      </c>
      <c r="AS12">
        <v>19.09552001953125</v>
      </c>
      <c r="AT12">
        <v>66.29473876953125</v>
      </c>
      <c r="AU12"/>
      <c r="AV12"/>
      <c r="AW12"/>
      <c r="AX12">
        <v>7.353166103363037</v>
      </c>
      <c r="AY12">
        <v>5.57012939453125</v>
      </c>
      <c r="AZ12">
        <v>87.07670593261719</v>
      </c>
      <c r="BA12"/>
      <c r="BB12"/>
      <c r="BC12"/>
      <c r="BD12">
        <v>16.07681465148926</v>
      </c>
      <c r="BE12">
        <v>19.35694885253906</v>
      </c>
      <c r="BF12">
        <v>64.56623840332031</v>
      </c>
      <c r="BG12">
        <v>18.20386695861816</v>
      </c>
      <c r="BH12">
        <v>30.81789398193359</v>
      </c>
      <c r="BI12">
        <v>50.97823715209961</v>
      </c>
    </row>
    <row r="13">
      <c r="A13" t="s">
        <v>553</v>
      </c>
      <c r="B13">
        <v>2023</v>
      </c>
      <c r="C13">
        <v>268702.074</v>
      </c>
      <c r="D13">
        <v>34.31248474121094</v>
      </c>
      <c r="E13">
        <v>21.52050971984863</v>
      </c>
      <c r="F13">
        <v>42.14580535888672</v>
      </c>
      <c r="G13">
        <v>36.33368682861328</v>
      </c>
      <c r="H13">
        <v>49.15388107299805</v>
      </c>
      <c r="I13">
        <v>5.603042602539063</v>
      </c>
      <c r="J13">
        <v>45.24308013916016</v>
      </c>
      <c r="K13"/>
      <c r="L13"/>
      <c r="M13"/>
      <c r="N13"/>
      <c r="O13"/>
      <c r="P13">
        <v>40.38748168945313</v>
      </c>
      <c r="Q13"/>
      <c r="R13"/>
      <c r="S13">
        <v>40.78583145141602</v>
      </c>
      <c r="T13">
        <v>45.60362243652344</v>
      </c>
      <c r="U13">
        <v>7.331619262695313</v>
      </c>
      <c r="V13">
        <v>47.06475448608398</v>
      </c>
      <c r="W13">
        <v>58.96076202392578</v>
      </c>
      <c r="X13">
        <v>4.789535522460938</v>
      </c>
      <c r="Y13">
        <v>36.24969863891602</v>
      </c>
      <c r="Z13">
        <v>48.91071319580078</v>
      </c>
      <c r="AA13">
        <v>20.29180908203125</v>
      </c>
      <c r="AB13">
        <v>30.7974796295166</v>
      </c>
      <c r="AC13"/>
      <c r="AD13"/>
      <c r="AE13"/>
      <c r="AF13"/>
      <c r="AG13"/>
      <c r="AH13"/>
      <c r="AI13"/>
      <c r="AJ13"/>
      <c r="AK13">
        <v>22.17533302307129</v>
      </c>
      <c r="AL13">
        <v>44.93864440917969</v>
      </c>
      <c r="AM13">
        <v>18.321533203125</v>
      </c>
      <c r="AN13">
        <v>36.73981857299805</v>
      </c>
      <c r="AO13">
        <v>66.08502197265625</v>
      </c>
      <c r="AP13">
        <v>11.8555145263671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AU13"/>
      <c r="AV13"/>
      <c r="AW13"/>
      <c r="AX13"/>
      <c r="AY13"/>
      <c r="AZ13"/>
      <c r="BA13"/>
      <c r="BB13"/>
      <c r="BC13"/>
      <c r="BD13">
        <v>23.29057502746582</v>
      </c>
      <c r="BE13">
        <v>18.88151550292969</v>
      </c>
      <c r="BF13">
        <v>57.82790756225586</v>
      </c>
      <c r="BG13">
        <v>26.81990051269531</v>
      </c>
      <c r="BH13">
        <v>16.71946716308594</v>
      </c>
      <c r="BI13">
        <v>56.46063232421875</v>
      </c>
    </row>
    <row r="14">
      <c r="A14" t="s">
        <v>619</v>
      </c>
      <c r="B14">
        <v>2015</v>
      </c>
      <c r="C14">
        <v>853293.974</v>
      </c>
      <c r="D14">
        <v>38.29805755615234</v>
      </c>
      <c r="E14">
        <v>17.84619140625</v>
      </c>
      <c r="F14">
        <v>37.76107025146484</v>
      </c>
      <c r="G14">
        <v>44.39273834228516</v>
      </c>
      <c r="H14">
        <v>51.51750564575195</v>
      </c>
      <c r="I14">
        <v>25.53776550292969</v>
      </c>
      <c r="J14">
        <v>22.94472694396973</v>
      </c>
      <c r="K14">
        <v>55.34803009033203</v>
      </c>
      <c r="L14">
        <v>28.21743011474609</v>
      </c>
      <c r="M14">
        <v>16.43453979492188</v>
      </c>
      <c r="N14">
        <v>49.92326736450195</v>
      </c>
      <c r="O14">
        <v>30.01658630371094</v>
      </c>
      <c r="P14">
        <v>20.06014442443848</v>
      </c>
      <c r="Q14"/>
      <c r="R14"/>
      <c r="S14"/>
      <c r="T14">
        <v>49.73648452758789</v>
      </c>
      <c r="U14">
        <v>24.04690551757813</v>
      </c>
      <c r="V14">
        <v>26.21660804748535</v>
      </c>
      <c r="W14">
        <v>61.16643142700195</v>
      </c>
      <c r="X14">
        <v>24.00577545166016</v>
      </c>
      <c r="Y14">
        <v>14.82779598236084</v>
      </c>
      <c r="Z14">
        <v>58.09902954101563</v>
      </c>
      <c r="AA14">
        <v>16.85427856445313</v>
      </c>
      <c r="AB14">
        <v>25.04669570922852</v>
      </c>
      <c r="AC14">
        <v>61.83811950683594</v>
      </c>
      <c r="AD14">
        <v>19.2464599609375</v>
      </c>
      <c r="AE14">
        <v>18.91541862487793</v>
      </c>
      <c r="AF14">
        <v>49.42002105712891</v>
      </c>
      <c r="AG14">
        <v>21.57288360595703</v>
      </c>
      <c r="AH14">
        <v>29.00709342956543</v>
      </c>
      <c r="AI14"/>
      <c r="AJ14"/>
      <c r="AK14"/>
      <c r="AL14">
        <v>55.16316986083984</v>
      </c>
      <c r="AM14">
        <v>18.42617797851563</v>
      </c>
      <c r="AN14">
        <v>26.4106502532959</v>
      </c>
      <c r="AO14">
        <v>64.24903106689453</v>
      </c>
      <c r="AP14">
        <v>15.15699768066406</v>
      </c>
      <c r="AQ14">
        <v>20.59396743774414</v>
      </c>
      <c r="AR14">
        <v>48.21767425537109</v>
      </c>
      <c r="AS14">
        <v>5.413917541503906</v>
      </c>
      <c r="AT14">
        <v>46.368408203125</v>
      </c>
      <c r="AU14">
        <v>52.82592391967773</v>
      </c>
      <c r="AV14">
        <v>18.25765228271484</v>
      </c>
      <c r="AW14">
        <v>28.91642189025879</v>
      </c>
      <c r="AX14">
        <v>43.99101257324219</v>
      </c>
      <c r="AY14">
        <v>10.27935028076172</v>
      </c>
      <c r="AZ14">
        <v>45.72963714599609</v>
      </c>
      <c r="BA14"/>
      <c r="BB14"/>
      <c r="BC14"/>
      <c r="BD14">
        <v>46.1927375793457</v>
      </c>
      <c r="BE14">
        <v>5.791534423828125</v>
      </c>
      <c r="BF14">
        <v>48.01572418212891</v>
      </c>
      <c r="BG14">
        <v>52.1544303894043</v>
      </c>
      <c r="BH14">
        <v>14.69357299804688</v>
      </c>
      <c r="BI14">
        <v>33.15199279785156</v>
      </c>
    </row>
    <row r="15">
      <c r="A15" t="s">
        <v>619</v>
      </c>
      <c r="B15">
        <v>2023</v>
      </c>
      <c r="C15">
        <v>889248.434</v>
      </c>
      <c r="D15">
        <v>42.70633697509766</v>
      </c>
      <c r="E15">
        <v>16.9694709777832</v>
      </c>
      <c r="F15">
        <v>38.15495300292969</v>
      </c>
      <c r="G15">
        <v>44.87557220458984</v>
      </c>
      <c r="H15">
        <v>75.32665252685547</v>
      </c>
      <c r="I15">
        <v>10.04907989501953</v>
      </c>
      <c r="J15">
        <v>14.62426471710205</v>
      </c>
      <c r="K15">
        <v>82.11930084228516</v>
      </c>
      <c r="L15">
        <v>7.250175476074219</v>
      </c>
      <c r="M15">
        <v>10.63052082061768</v>
      </c>
      <c r="N15">
        <v>81.14009857177734</v>
      </c>
      <c r="O15">
        <v>0</v>
      </c>
      <c r="P15">
        <v>18.85989761352539</v>
      </c>
      <c r="Q15"/>
      <c r="R15"/>
      <c r="S15"/>
      <c r="T15">
        <v>72.10302734375</v>
      </c>
      <c r="U15">
        <v>8.379470825195313</v>
      </c>
      <c r="V15">
        <v>19.51749992370605</v>
      </c>
      <c r="W15">
        <v>76.79761505126953</v>
      </c>
      <c r="X15">
        <v>10.91502380371094</v>
      </c>
      <c r="Y15">
        <v>12.28736019134521</v>
      </c>
      <c r="Z15">
        <v>73.86870574951172</v>
      </c>
      <c r="AA15">
        <v>10.91926574707031</v>
      </c>
      <c r="AB15">
        <v>15.21202659606934</v>
      </c>
      <c r="AC15">
        <v>79.16253662109375</v>
      </c>
      <c r="AD15">
        <v>6.280799865722656</v>
      </c>
      <c r="AE15">
        <v>14.55666637420654</v>
      </c>
      <c r="AF15">
        <v>67.1728515625</v>
      </c>
      <c r="AG15">
        <v>13.27006530761719</v>
      </c>
      <c r="AH15">
        <v>19.55708312988281</v>
      </c>
      <c r="AI15"/>
      <c r="AJ15"/>
      <c r="AK15"/>
      <c r="AL15">
        <v>71.03292083740234</v>
      </c>
      <c r="AM15">
        <v>9.836418151855469</v>
      </c>
      <c r="AN15">
        <v>19.13065910339355</v>
      </c>
      <c r="AO15">
        <v>76.75079345703125</v>
      </c>
      <c r="AP15">
        <v>10.00053405761719</v>
      </c>
      <c r="AQ15">
        <v>13.24866962432861</v>
      </c>
      <c r="AR15">
        <v>57.54052352905273</v>
      </c>
      <c r="AS15">
        <v>16.39408111572266</v>
      </c>
      <c r="AT15">
        <v>26.06539535522461</v>
      </c>
      <c r="AU15">
        <v>54.00856781005859</v>
      </c>
      <c r="AV15">
        <v>24.86985015869141</v>
      </c>
      <c r="AW15">
        <v>21.12158012390137</v>
      </c>
      <c r="AX15">
        <v>42.12379837036133</v>
      </c>
      <c r="AY15">
        <v>21.55168151855469</v>
      </c>
      <c r="AZ15">
        <v>36.32452011108398</v>
      </c>
      <c r="BA15"/>
      <c r="BB15"/>
      <c r="BC15"/>
      <c r="BD15">
        <v>56.1269416809082</v>
      </c>
      <c r="BE15">
        <v>14.5958251953125</v>
      </c>
      <c r="BF15">
        <v>29.2772331237793</v>
      </c>
      <c r="BG15">
        <v>56.7373161315918</v>
      </c>
      <c r="BH15">
        <v>22.91114044189453</v>
      </c>
      <c r="BI15">
        <v>20.3515453338623</v>
      </c>
    </row>
    <row r="16">
      <c r="A16" t="s">
        <v>620</v>
      </c>
      <c r="B16">
        <v>2015</v>
      </c>
      <c r="C16">
        <v>551332.3639999999</v>
      </c>
      <c r="D16">
        <v>63.24300003051758</v>
      </c>
      <c r="E16">
        <v>20.16795349121094</v>
      </c>
      <c r="F16">
        <v>38.55290603637695</v>
      </c>
      <c r="G16">
        <v>41.27914047241211</v>
      </c>
      <c r="H16">
        <v>74.40695953369141</v>
      </c>
      <c r="I16">
        <v>18.29360961914063</v>
      </c>
      <c r="J16">
        <v>7.299433708190918</v>
      </c>
      <c r="K16"/>
      <c r="L16"/>
      <c r="M16">
        <v>3.236592769622803</v>
      </c>
      <c r="N16"/>
      <c r="O16"/>
      <c r="P16"/>
      <c r="Q16"/>
      <c r="R16"/>
      <c r="S16"/>
      <c r="T16">
        <v>74.41844177246094</v>
      </c>
      <c r="U16">
        <v>18.24343872070313</v>
      </c>
      <c r="V16">
        <v>7.338122367858887</v>
      </c>
      <c r="W16">
        <v>78.14453887939453</v>
      </c>
      <c r="X16">
        <v>17.02913665771484</v>
      </c>
      <c r="Y16">
        <v>4.826324939727783</v>
      </c>
      <c r="Z16">
        <v>68.15455627441406</v>
      </c>
      <c r="AA16">
        <v>7.970466613769531</v>
      </c>
      <c r="AB16">
        <v>23.87497901916504</v>
      </c>
      <c r="AC16">
        <v>84.80979919433594</v>
      </c>
      <c r="AD16">
        <v>12.90830230712891</v>
      </c>
      <c r="AE16">
        <v>2.281900405883789</v>
      </c>
      <c r="AF16"/>
      <c r="AG16"/>
      <c r="AH16"/>
      <c r="AI16"/>
      <c r="AJ16"/>
      <c r="AK16"/>
      <c r="AL16">
        <v>66.15147399902344</v>
      </c>
      <c r="AM16">
        <v>29.45961761474609</v>
      </c>
      <c r="AN16">
        <v>4.388905048370361</v>
      </c>
      <c r="AO16">
        <v>74.60083770751953</v>
      </c>
      <c r="AP16">
        <v>22.67827606201172</v>
      </c>
      <c r="AQ16">
        <v>2.720885515213013</v>
      </c>
      <c r="AR16">
        <v>62.15355682373047</v>
      </c>
      <c r="AS16">
        <v>28.69002532958984</v>
      </c>
      <c r="AT16">
        <v>9.156415939331055</v>
      </c>
      <c r="AU16"/>
      <c r="AV16"/>
      <c r="AW16"/>
      <c r="AX16"/>
      <c r="AY16"/>
      <c r="AZ16"/>
      <c r="BA16"/>
      <c r="BB16"/>
      <c r="BC16"/>
      <c r="BD16">
        <v>61.16332626342773</v>
      </c>
      <c r="BE16">
        <v>29.63248443603516</v>
      </c>
      <c r="BF16">
        <v>9.204187393188477</v>
      </c>
      <c r="BG16">
        <v>65.1951904296875</v>
      </c>
      <c r="BH16">
        <v>26.88731384277344</v>
      </c>
      <c r="BI16">
        <v>7.917494297027588</v>
      </c>
    </row>
    <row r="17">
      <c r="A17" t="s">
        <v>620</v>
      </c>
      <c r="B17">
        <v>2023</v>
      </c>
      <c r="C17">
        <v>565225.346</v>
      </c>
      <c r="D17">
        <v>68.92272186279297</v>
      </c>
      <c r="E17">
        <v>18.5773811340332</v>
      </c>
      <c r="F17">
        <v>40.06840133666992</v>
      </c>
      <c r="G17">
        <v>41.35422134399414</v>
      </c>
      <c r="H17">
        <v>80.15590667724609</v>
      </c>
      <c r="I17">
        <v>14.67266082763672</v>
      </c>
      <c r="J17">
        <v>5.171432971954346</v>
      </c>
      <c r="K17"/>
      <c r="L17"/>
      <c r="M17">
        <v>3.000990390777588</v>
      </c>
      <c r="N17"/>
      <c r="O17"/>
      <c r="P17"/>
      <c r="Q17"/>
      <c r="R17"/>
      <c r="S17">
        <v>15.18900871276855</v>
      </c>
      <c r="T17"/>
      <c r="U17"/>
      <c r="V17">
        <v>5.477493286132813</v>
      </c>
      <c r="W17">
        <v>84.97203063964844</v>
      </c>
      <c r="X17">
        <v>10.50416564941406</v>
      </c>
      <c r="Y17">
        <v>4.523800849914551</v>
      </c>
      <c r="Z17">
        <v>80.27373504638672</v>
      </c>
      <c r="AA17">
        <v>13.91838073730469</v>
      </c>
      <c r="AB17">
        <v>5.807884693145752</v>
      </c>
      <c r="AC17"/>
      <c r="AD17"/>
      <c r="AE17"/>
      <c r="AF17"/>
      <c r="AG17"/>
      <c r="AH17"/>
      <c r="AI17"/>
      <c r="AJ17"/>
      <c r="AK17">
        <v>8.873005867004395</v>
      </c>
      <c r="AL17">
        <v>78.39911651611328</v>
      </c>
      <c r="AM17">
        <v>18.76726531982422</v>
      </c>
      <c r="AN17">
        <v>2.833619356155396</v>
      </c>
      <c r="AO17">
        <v>87.20619201660156</v>
      </c>
      <c r="AP17">
        <v>8.165451049804688</v>
      </c>
      <c r="AQ17">
        <v>4.628354072570801</v>
      </c>
      <c r="AR17">
        <v>75.55823516845703</v>
      </c>
      <c r="AS17">
        <v>18.05722045898438</v>
      </c>
      <c r="AT17">
        <v>6.384541511535645</v>
      </c>
      <c r="AU17"/>
      <c r="AV17"/>
      <c r="AW17"/>
      <c r="AX17"/>
      <c r="AY17"/>
      <c r="AZ17"/>
      <c r="BA17"/>
      <c r="BB17"/>
      <c r="BC17"/>
      <c r="BD17">
        <v>75.04178619384766</v>
      </c>
      <c r="BE17">
        <v>18.89894104003906</v>
      </c>
      <c r="BF17">
        <v>6.059270858764648</v>
      </c>
      <c r="BG17">
        <v>78.16193389892578</v>
      </c>
      <c r="BH17">
        <v>15.63286590576172</v>
      </c>
      <c r="BI17">
        <v>6.205201148986816</v>
      </c>
    </row>
    <row r="18">
      <c r="A18" t="s">
        <v>550</v>
      </c>
      <c r="B18">
        <v>2015</v>
      </c>
      <c r="C18">
        <v>204327.672</v>
      </c>
      <c r="D18">
        <v>80.37506866455078</v>
      </c>
      <c r="E18">
        <v>19.22727584838867</v>
      </c>
      <c r="F18">
        <v>37.64436721801758</v>
      </c>
      <c r="G18">
        <v>43.12835693359375</v>
      </c>
      <c r="H18">
        <v>98.57776641845703</v>
      </c>
      <c r="I18">
        <v>1.141777038574219</v>
      </c>
      <c r="J18">
        <v>0.2804548442363739</v>
      </c>
      <c r="K18"/>
      <c r="L18"/>
      <c r="M18"/>
      <c r="N18"/>
      <c r="O18"/>
      <c r="P18"/>
      <c r="Q18"/>
      <c r="R18"/>
      <c r="S18"/>
      <c r="T18">
        <v>98.76792907714844</v>
      </c>
      <c r="U18">
        <v>0.9231948852539063</v>
      </c>
      <c r="V18">
        <v>0.3088745772838593</v>
      </c>
      <c r="W18">
        <v>99.27641296386719</v>
      </c>
      <c r="X18">
        <v>0.5949630737304688</v>
      </c>
      <c r="Y18">
        <v>0.128624901175499</v>
      </c>
      <c r="Z18">
        <v>98.30297088623047</v>
      </c>
      <c r="AA18">
        <v>1.458274841308594</v>
      </c>
      <c r="AB18">
        <v>0.2387543767690659</v>
      </c>
      <c r="AC18"/>
      <c r="AD18"/>
      <c r="AE18"/>
      <c r="AF18"/>
      <c r="AG18"/>
      <c r="AH18"/>
      <c r="AI18"/>
      <c r="AJ18"/>
      <c r="AK18"/>
      <c r="AL18">
        <v>99.16256713867188</v>
      </c>
      <c r="AM18">
        <v>0.7399063110351563</v>
      </c>
      <c r="AN18">
        <v>0.09752968698740005</v>
      </c>
      <c r="AO18">
        <v>99.6778564453125</v>
      </c>
      <c r="AP18">
        <v>0.3221435546875</v>
      </c>
      <c r="AQ18">
        <v>0</v>
      </c>
      <c r="AR18">
        <v>98.24848937988281</v>
      </c>
      <c r="AS18">
        <v>1.457496643066406</v>
      </c>
      <c r="AT18">
        <v>0.2940108180046082</v>
      </c>
      <c r="AU18"/>
      <c r="AV18"/>
      <c r="AW18"/>
      <c r="AX18"/>
      <c r="AY18"/>
      <c r="AZ18"/>
      <c r="BA18"/>
      <c r="BB18"/>
      <c r="BC18"/>
      <c r="BD18">
        <v>99.19021606445313</v>
      </c>
      <c r="BE18">
        <v>0.809783935546875</v>
      </c>
      <c r="BF18">
        <v>0</v>
      </c>
      <c r="BG18">
        <v>99.68598937988281</v>
      </c>
      <c r="BH18">
        <v>0.3140106201171875</v>
      </c>
      <c r="BI18">
        <v>0</v>
      </c>
    </row>
    <row r="19">
      <c r="A19" t="s">
        <v>550</v>
      </c>
      <c r="B19">
        <v>2023</v>
      </c>
      <c r="C19">
        <v>205594.326</v>
      </c>
      <c r="D19">
        <v>81.69235992431641</v>
      </c>
      <c r="E19">
        <v>18.38260650634766</v>
      </c>
      <c r="F19">
        <v>37.33364105224609</v>
      </c>
      <c r="G19">
        <v>44.28374862670898</v>
      </c>
      <c r="H19">
        <v>99.45866394042969</v>
      </c>
      <c r="I19">
        <v>0.2799072265625</v>
      </c>
      <c r="J19">
        <v>0.2614315450191498</v>
      </c>
      <c r="K19"/>
      <c r="L19"/>
      <c r="M19"/>
      <c r="N19"/>
      <c r="O19"/>
      <c r="P19"/>
      <c r="Q19"/>
      <c r="R19"/>
      <c r="S19"/>
      <c r="T19">
        <v>98.63868713378906</v>
      </c>
      <c r="U19">
        <v>1.023307800292969</v>
      </c>
      <c r="V19">
        <v>0.3380071222782135</v>
      </c>
      <c r="W19">
        <v>99.271728515625</v>
      </c>
      <c r="X19">
        <v>0.5958786010742188</v>
      </c>
      <c r="Y19">
        <v>0.1323940306901932</v>
      </c>
      <c r="Z19">
        <v>99.28347778320313</v>
      </c>
      <c r="AA19">
        <v>0.581298828125</v>
      </c>
      <c r="AB19">
        <v>0.1352196335792542</v>
      </c>
      <c r="AC19"/>
      <c r="AD19"/>
      <c r="AE19"/>
      <c r="AF19"/>
      <c r="AG19"/>
      <c r="AH19"/>
      <c r="AI19"/>
      <c r="AJ19"/>
      <c r="AK19"/>
      <c r="AL19">
        <v>99.33212280273438</v>
      </c>
      <c r="AM19">
        <v>0.667877197265625</v>
      </c>
      <c r="AN19">
        <v>0</v>
      </c>
      <c r="AO19">
        <v>99.68159484863281</v>
      </c>
      <c r="AP19">
        <v>0.3184051513671875</v>
      </c>
      <c r="AQ19">
        <v>0</v>
      </c>
      <c r="AR19">
        <v>99.30506134033203</v>
      </c>
      <c r="AS19">
        <v>0.4111404418945313</v>
      </c>
      <c r="AT19">
        <v>0.2837966978549957</v>
      </c>
      <c r="AU19"/>
      <c r="AV19"/>
      <c r="AW19"/>
      <c r="AX19"/>
      <c r="AY19"/>
      <c r="AZ19"/>
      <c r="BA19"/>
      <c r="BB19"/>
      <c r="BC19"/>
      <c r="BD19">
        <v>99.36663055419922</v>
      </c>
      <c r="BE19">
        <v>0.6333694458007813</v>
      </c>
      <c r="BF19">
        <v>0</v>
      </c>
      <c r="BG19">
        <v>99.69002532958984</v>
      </c>
      <c r="BH19">
        <v>0.3099746704101563</v>
      </c>
      <c r="BI19">
        <v>0</v>
      </c>
    </row>
    <row r="20">
      <c r="A20" t="s">
        <v>789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944</v>
      </c>
      <c r="B21">
        <v>2015</v>
      </c>
      <c r="C21">
        <v>1844022.569</v>
      </c>
      <c r="D21">
        <v>49.72480392456055</v>
      </c>
      <c r="E21">
        <v>19.25710487365723</v>
      </c>
      <c r="F21">
        <v>38.56564331054688</v>
      </c>
      <c r="G21">
        <v>42.17724990844727</v>
      </c>
      <c r="H21">
        <v>66.40461730957031</v>
      </c>
      <c r="I21">
        <v>15.04591369628906</v>
      </c>
      <c r="J21">
        <v>18.54946517944336</v>
      </c>
      <c r="K21"/>
      <c r="L21"/>
      <c r="M21">
        <v>8.784424781799316</v>
      </c>
      <c r="N21">
        <v>55.92683029174805</v>
      </c>
      <c r="O21">
        <v>23.36641693115234</v>
      </c>
      <c r="P21">
        <v>20.70675277709961</v>
      </c>
      <c r="Q21"/>
      <c r="R21"/>
      <c r="S21"/>
      <c r="T21">
        <v>65.82868957519531</v>
      </c>
      <c r="U21">
        <v>14.01313781738281</v>
      </c>
      <c r="V21">
        <v>20.15816879272461</v>
      </c>
      <c r="W21">
        <v>71.97446441650391</v>
      </c>
      <c r="X21">
        <v>16.2012939453125</v>
      </c>
      <c r="Y21">
        <v>11.82424068450928</v>
      </c>
      <c r="Z21">
        <v>68.19670104980469</v>
      </c>
      <c r="AA21">
        <v>9.614898681640625</v>
      </c>
      <c r="AB21">
        <v>22.18840217590332</v>
      </c>
      <c r="AC21">
        <v>73.90007019042969</v>
      </c>
      <c r="AD21">
        <v>17.34093475341797</v>
      </c>
      <c r="AE21">
        <v>8.758997917175293</v>
      </c>
      <c r="AF21">
        <v>47.99010467529297</v>
      </c>
      <c r="AG21">
        <v>25.83708190917969</v>
      </c>
      <c r="AH21">
        <v>26.17281532287598</v>
      </c>
      <c r="AI21"/>
      <c r="AJ21"/>
      <c r="AK21"/>
      <c r="AL21">
        <v>67.26493835449219</v>
      </c>
      <c r="AM21">
        <v>15.24704742431641</v>
      </c>
      <c r="AN21">
        <v>17.48801231384277</v>
      </c>
      <c r="AO21">
        <v>74.24150848388672</v>
      </c>
      <c r="AP21">
        <v>13.27289581298828</v>
      </c>
      <c r="AQ21">
        <v>12.485595703125</v>
      </c>
      <c r="AR21">
        <v>58.24711990356445</v>
      </c>
      <c r="AS21">
        <v>10.14540100097656</v>
      </c>
      <c r="AT21">
        <v>31.60747909545898</v>
      </c>
      <c r="AU21"/>
      <c r="AV21"/>
      <c r="AW21">
        <v>19.27553176879883</v>
      </c>
      <c r="AX21">
        <v>35.74092483520508</v>
      </c>
      <c r="AY21">
        <v>13.95492553710938</v>
      </c>
      <c r="AZ21">
        <v>50.30415344238281</v>
      </c>
      <c r="BA21"/>
      <c r="BB21"/>
      <c r="BC21"/>
      <c r="BD21">
        <v>57.72057723999023</v>
      </c>
      <c r="BE21">
        <v>11.25653839111328</v>
      </c>
      <c r="BF21">
        <v>31.02288627624512</v>
      </c>
      <c r="BG21">
        <v>63.59481430053711</v>
      </c>
      <c r="BH21">
        <v>14.762939453125</v>
      </c>
      <c r="BI21">
        <v>21.64224624633789</v>
      </c>
    </row>
    <row r="22">
      <c r="A22" t="s">
        <v>944</v>
      </c>
      <c r="B22">
        <v>2023</v>
      </c>
      <c r="C22">
        <v>1937105.968</v>
      </c>
      <c r="D22">
        <v>53.52328872680664</v>
      </c>
      <c r="E22">
        <v>18.23136711120605</v>
      </c>
      <c r="F22">
        <v>39.19816207885742</v>
      </c>
      <c r="G22">
        <v>42.57047271728516</v>
      </c>
      <c r="H22">
        <v>76.94773101806641</v>
      </c>
      <c r="I22">
        <v>7.911491394042969</v>
      </c>
      <c r="J22">
        <v>15.14077854156494</v>
      </c>
      <c r="K22"/>
      <c r="L22"/>
      <c r="M22">
        <v>6.769891738891602</v>
      </c>
      <c r="N22">
        <v>74.02985382080078</v>
      </c>
      <c r="O22">
        <v>5.340362548828125</v>
      </c>
      <c r="P22">
        <v>20.62978363037109</v>
      </c>
      <c r="Q22"/>
      <c r="R22"/>
      <c r="S22"/>
      <c r="T22">
        <v>74.77848815917969</v>
      </c>
      <c r="U22">
        <v>8.078865051269531</v>
      </c>
      <c r="V22">
        <v>17.14264869689941</v>
      </c>
      <c r="W22">
        <v>80.75791168212891</v>
      </c>
      <c r="X22">
        <v>8.82440185546875</v>
      </c>
      <c r="Y22">
        <v>10.41768646240234</v>
      </c>
      <c r="Z22">
        <v>77.96168518066406</v>
      </c>
      <c r="AA22">
        <v>10.5848388671875</v>
      </c>
      <c r="AB22">
        <v>11.4534740447998</v>
      </c>
      <c r="AC22">
        <v>83.44123077392578</v>
      </c>
      <c r="AD22">
        <v>8.416297912597656</v>
      </c>
      <c r="AE22">
        <v>8.142470359802246</v>
      </c>
      <c r="AF22">
        <v>59.70610427856445</v>
      </c>
      <c r="AG22">
        <v>20.54391479492188</v>
      </c>
      <c r="AH22">
        <v>19.7499828338623</v>
      </c>
      <c r="AI22"/>
      <c r="AJ22"/>
      <c r="AK22"/>
      <c r="AL22">
        <v>75.30828857421875</v>
      </c>
      <c r="AM22">
        <v>11.25323486328125</v>
      </c>
      <c r="AN22">
        <v>13.43847465515137</v>
      </c>
      <c r="AO22">
        <v>82.50553131103516</v>
      </c>
      <c r="AP22">
        <v>7.594253540039063</v>
      </c>
      <c r="AQ22">
        <v>9.900213241577148</v>
      </c>
      <c r="AR22">
        <v>66.65798187255859</v>
      </c>
      <c r="AS22">
        <v>12.38636016845703</v>
      </c>
      <c r="AT22">
        <v>20.95565986633301</v>
      </c>
      <c r="AU22"/>
      <c r="AV22"/>
      <c r="AW22"/>
      <c r="AX22">
        <v>41.98910522460938</v>
      </c>
      <c r="AY22">
        <v>17.57719421386719</v>
      </c>
      <c r="AZ22">
        <v>40.4337043762207</v>
      </c>
      <c r="BA22"/>
      <c r="BB22"/>
      <c r="BC22"/>
      <c r="BD22">
        <v>65.43936157226563</v>
      </c>
      <c r="BE22">
        <v>11.71044158935547</v>
      </c>
      <c r="BF22">
        <v>22.85019874572754</v>
      </c>
      <c r="BG22">
        <v>67.33466339111328</v>
      </c>
      <c r="BH22">
        <v>15.76268005371094</v>
      </c>
      <c r="BI22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98.57776641845703</v>
      </c>
      <c r="J34" s="134">
        <v>99.45866394042969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.141777038574219</v>
      </c>
      <c r="J35" s="134">
        <v>0.27990722656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.2804548442363739</v>
      </c>
      <c r="J36" s="134">
        <v>0.2614315450191498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98.30297088623047</v>
      </c>
      <c r="J40" s="134">
        <v>99.28347778320313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.458274841308594</v>
      </c>
      <c r="J41" s="134">
        <v>0.5812988281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.2387543767690659</v>
      </c>
      <c r="J42" s="134">
        <v>0.1352196335792542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98.24848937988281</v>
      </c>
      <c r="J46" s="134">
        <v>99.3050613403320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.457496643066406</v>
      </c>
      <c r="J47" s="134">
        <v>0.411140441894531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.2940108180046082</v>
      </c>
      <c r="J48" s="134">
        <v>0.2837966978549957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103</v>
      </c>
      <c r="B12" s="469" t="s">
        <v>1127</v>
      </c>
      <c r="C12" s="93" t="s">
        <v>255</v>
      </c>
      <c r="D12" s="93" t="s">
        <v>789</v>
      </c>
      <c r="E12" s="93" t="s">
        <v>789</v>
      </c>
      <c r="F12" s="93" t="s">
        <v>942</v>
      </c>
      <c r="G12" s="93" t="s">
        <v>789</v>
      </c>
      <c r="H12" s="93" t="s">
        <v>550</v>
      </c>
      <c r="I12" s="93" t="s">
        <v>789</v>
      </c>
      <c r="J12" s="93" t="s">
        <v>789</v>
      </c>
      <c r="K12" s="93" t="s">
        <v>1157</v>
      </c>
    </row>
    <row r="13" x14ac:dyDescent="0.3">
      <c r="A13" s="93" t="s">
        <v>775</v>
      </c>
      <c r="B13" s="469" t="s">
        <v>834</v>
      </c>
      <c r="C13" s="93" t="s">
        <v>260</v>
      </c>
      <c r="D13" s="93" t="s">
        <v>789</v>
      </c>
      <c r="E13" s="93" t="s">
        <v>789</v>
      </c>
      <c r="F13" s="93" t="s">
        <v>789</v>
      </c>
      <c r="G13" s="93" t="s">
        <v>789</v>
      </c>
      <c r="H13" s="93" t="s">
        <v>550</v>
      </c>
      <c r="I13" s="93" t="s">
        <v>789</v>
      </c>
      <c r="J13" s="93" t="s">
        <v>1153</v>
      </c>
      <c r="K13" s="93" t="s">
        <v>1158</v>
      </c>
    </row>
    <row r="14" x14ac:dyDescent="0.3">
      <c r="A14" s="93" t="s">
        <v>741</v>
      </c>
      <c r="B14" s="469" t="s">
        <v>796</v>
      </c>
      <c r="C14" s="93" t="s">
        <v>257</v>
      </c>
      <c r="D14" s="93" t="s">
        <v>789</v>
      </c>
      <c r="E14" s="93" t="s">
        <v>789</v>
      </c>
      <c r="F14" s="93" t="s">
        <v>942</v>
      </c>
      <c r="G14" s="93" t="s">
        <v>789</v>
      </c>
      <c r="H14" s="93" t="s">
        <v>550</v>
      </c>
      <c r="I14" s="93" t="s">
        <v>257</v>
      </c>
      <c r="J14" s="93" t="s">
        <v>1155</v>
      </c>
      <c r="K14" s="93" t="s">
        <v>1159</v>
      </c>
    </row>
    <row r="15" x14ac:dyDescent="0.3">
      <c r="A15" s="93" t="s">
        <v>1104</v>
      </c>
      <c r="B15" s="469" t="s">
        <v>1128</v>
      </c>
      <c r="C15" s="93" t="s">
        <v>257</v>
      </c>
      <c r="D15" s="93" t="s">
        <v>789</v>
      </c>
      <c r="E15" s="93" t="s">
        <v>789</v>
      </c>
      <c r="F15" s="93" t="s">
        <v>942</v>
      </c>
      <c r="G15" s="93" t="s">
        <v>789</v>
      </c>
      <c r="H15" s="93" t="s">
        <v>550</v>
      </c>
      <c r="I15" s="93" t="s">
        <v>789</v>
      </c>
      <c r="J15" s="93" t="s">
        <v>789</v>
      </c>
      <c r="K15" s="93" t="s">
        <v>1159</v>
      </c>
    </row>
    <row r="16" x14ac:dyDescent="0.3">
      <c r="A16" s="93" t="s">
        <v>767</v>
      </c>
      <c r="B16" s="469" t="s">
        <v>832</v>
      </c>
      <c r="C16" s="93" t="s">
        <v>261</v>
      </c>
      <c r="D16" s="93" t="s">
        <v>789</v>
      </c>
      <c r="E16" s="93" t="s">
        <v>789</v>
      </c>
      <c r="F16" s="93" t="s">
        <v>789</v>
      </c>
      <c r="G16" s="93" t="s">
        <v>789</v>
      </c>
      <c r="H16" s="93" t="s">
        <v>550</v>
      </c>
      <c r="I16" s="93" t="s">
        <v>789</v>
      </c>
      <c r="J16" s="93" t="s">
        <v>1154</v>
      </c>
      <c r="K16" s="93" t="s">
        <v>1157</v>
      </c>
    </row>
    <row r="17" x14ac:dyDescent="0.3">
      <c r="A17" s="93" t="s">
        <v>771</v>
      </c>
      <c r="B17" s="469" t="s">
        <v>818</v>
      </c>
      <c r="C17" s="93" t="s">
        <v>260</v>
      </c>
      <c r="D17" s="93" t="s">
        <v>789</v>
      </c>
      <c r="E17" s="93" t="s">
        <v>789</v>
      </c>
      <c r="F17" s="93" t="s">
        <v>789</v>
      </c>
      <c r="G17" s="93" t="s">
        <v>789</v>
      </c>
      <c r="H17" s="93" t="s">
        <v>550</v>
      </c>
      <c r="I17" s="93" t="s">
        <v>789</v>
      </c>
      <c r="J17" s="93" t="s">
        <v>1153</v>
      </c>
      <c r="K17" s="93" t="s">
        <v>1158</v>
      </c>
    </row>
    <row r="18" x14ac:dyDescent="0.3">
      <c r="A18" s="93" t="s">
        <v>786</v>
      </c>
      <c r="B18" s="469" t="s">
        <v>934</v>
      </c>
      <c r="C18" s="93" t="s">
        <v>257</v>
      </c>
      <c r="D18" s="93" t="s">
        <v>789</v>
      </c>
      <c r="E18" s="93" t="s">
        <v>789</v>
      </c>
      <c r="F18" s="93" t="s">
        <v>942</v>
      </c>
      <c r="G18" s="93" t="s">
        <v>789</v>
      </c>
      <c r="H18" s="93" t="s">
        <v>550</v>
      </c>
      <c r="I18" s="93" t="s">
        <v>789</v>
      </c>
      <c r="J18" s="93" t="s">
        <v>1155</v>
      </c>
      <c r="K18" s="93" t="s">
        <v>1159</v>
      </c>
    </row>
    <row r="19" x14ac:dyDescent="0.3">
      <c r="A19" s="93" t="s">
        <v>776</v>
      </c>
      <c r="B19" s="469" t="s">
        <v>806</v>
      </c>
      <c r="C19" s="93" t="s">
        <v>258</v>
      </c>
      <c r="D19" s="93" t="s">
        <v>789</v>
      </c>
      <c r="E19" s="93" t="s">
        <v>789</v>
      </c>
      <c r="F19" s="93" t="s">
        <v>789</v>
      </c>
      <c r="G19" s="93" t="s">
        <v>789</v>
      </c>
      <c r="H19" s="93" t="s">
        <v>550</v>
      </c>
      <c r="I19" s="93" t="s">
        <v>1152</v>
      </c>
      <c r="J19" s="93" t="s">
        <v>1152</v>
      </c>
      <c r="K19" s="93" t="s">
        <v>1160</v>
      </c>
    </row>
    <row r="20" x14ac:dyDescent="0.3">
      <c r="A20" s="93" t="s">
        <v>758</v>
      </c>
      <c r="B20" s="469" t="s">
        <v>823</v>
      </c>
      <c r="C20" s="93" t="s">
        <v>257</v>
      </c>
      <c r="D20" s="93" t="s">
        <v>789</v>
      </c>
      <c r="E20" s="93" t="s">
        <v>789</v>
      </c>
      <c r="F20" s="93" t="s">
        <v>942</v>
      </c>
      <c r="G20" s="93" t="s">
        <v>789</v>
      </c>
      <c r="H20" s="93" t="s">
        <v>550</v>
      </c>
      <c r="I20" s="93" t="s">
        <v>257</v>
      </c>
      <c r="J20" s="93" t="s">
        <v>1155</v>
      </c>
      <c r="K20" s="93" t="s">
        <v>1159</v>
      </c>
    </row>
    <row r="21" x14ac:dyDescent="0.3">
      <c r="A21" s="93" t="s">
        <v>744</v>
      </c>
      <c r="B21" s="469" t="s">
        <v>799</v>
      </c>
      <c r="C21" s="93" t="s">
        <v>260</v>
      </c>
      <c r="D21" s="93" t="s">
        <v>789</v>
      </c>
      <c r="E21" s="93" t="s">
        <v>789</v>
      </c>
      <c r="F21" s="93" t="s">
        <v>789</v>
      </c>
      <c r="G21" s="93" t="s">
        <v>789</v>
      </c>
      <c r="H21" s="93" t="s">
        <v>550</v>
      </c>
      <c r="I21" s="93" t="s">
        <v>789</v>
      </c>
      <c r="J21" s="93" t="s">
        <v>1153</v>
      </c>
      <c r="K21" s="93" t="s">
        <v>1158</v>
      </c>
    </row>
    <row r="22" x14ac:dyDescent="0.3">
      <c r="A22" s="93" t="s">
        <v>788</v>
      </c>
      <c r="B22" s="469" t="s">
        <v>935</v>
      </c>
      <c r="C22" s="93" t="s">
        <v>260</v>
      </c>
      <c r="D22" s="93" t="s">
        <v>789</v>
      </c>
      <c r="E22" s="93" t="s">
        <v>789</v>
      </c>
      <c r="F22" s="93" t="s">
        <v>789</v>
      </c>
      <c r="G22" s="93" t="s">
        <v>789</v>
      </c>
      <c r="H22" s="93" t="s">
        <v>550</v>
      </c>
      <c r="I22" s="93" t="s">
        <v>789</v>
      </c>
      <c r="J22" s="93" t="s">
        <v>789</v>
      </c>
      <c r="K22" s="93" t="s">
        <v>1159</v>
      </c>
    </row>
    <row r="23" x14ac:dyDescent="0.3">
      <c r="A23" s="93" t="s">
        <v>739</v>
      </c>
      <c r="B23" s="469" t="s">
        <v>793</v>
      </c>
      <c r="C23" s="93" t="s">
        <v>257</v>
      </c>
      <c r="D23" s="93" t="s">
        <v>789</v>
      </c>
      <c r="E23" s="93" t="s">
        <v>789</v>
      </c>
      <c r="F23" s="93" t="s">
        <v>942</v>
      </c>
      <c r="G23" s="93" t="s">
        <v>789</v>
      </c>
      <c r="H23" s="93" t="s">
        <v>550</v>
      </c>
      <c r="I23" s="93" t="s">
        <v>257</v>
      </c>
      <c r="J23" s="93" t="s">
        <v>1155</v>
      </c>
      <c r="K23" s="93" t="s">
        <v>1159</v>
      </c>
    </row>
    <row r="24" x14ac:dyDescent="0.3">
      <c r="A24" s="93" t="s">
        <v>787</v>
      </c>
      <c r="B24" s="469" t="s">
        <v>936</v>
      </c>
      <c r="C24" s="93" t="s">
        <v>259</v>
      </c>
      <c r="D24" s="93" t="s">
        <v>789</v>
      </c>
      <c r="E24" s="93" t="s">
        <v>789</v>
      </c>
      <c r="F24" s="93" t="s">
        <v>789</v>
      </c>
      <c r="G24" s="93" t="s">
        <v>789</v>
      </c>
      <c r="H24" s="93" t="s">
        <v>550</v>
      </c>
      <c r="I24" s="93" t="s">
        <v>789</v>
      </c>
      <c r="J24" s="93" t="s">
        <v>1154</v>
      </c>
      <c r="K24" s="93" t="s">
        <v>1157</v>
      </c>
    </row>
    <row r="25" x14ac:dyDescent="0.3">
      <c r="A25" s="93" t="s">
        <v>1105</v>
      </c>
      <c r="B25" s="469" t="s">
        <v>1129</v>
      </c>
      <c r="C25" s="93" t="s">
        <v>260</v>
      </c>
      <c r="D25" s="93" t="s">
        <v>789</v>
      </c>
      <c r="E25" s="93" t="s">
        <v>789</v>
      </c>
      <c r="F25" s="93" t="s">
        <v>789</v>
      </c>
      <c r="G25" s="93" t="s">
        <v>789</v>
      </c>
      <c r="H25" s="93" t="s">
        <v>550</v>
      </c>
      <c r="I25" s="93" t="s">
        <v>789</v>
      </c>
      <c r="J25" s="93" t="s">
        <v>1156</v>
      </c>
      <c r="K25" s="93" t="s">
        <v>1159</v>
      </c>
    </row>
    <row r="26" x14ac:dyDescent="0.3">
      <c r="A26" s="93" t="s">
        <v>781</v>
      </c>
      <c r="B26" s="469" t="s">
        <v>822</v>
      </c>
      <c r="C26" s="93" t="s">
        <v>257</v>
      </c>
      <c r="D26" s="93" t="s">
        <v>789</v>
      </c>
      <c r="E26" s="93" t="s">
        <v>789</v>
      </c>
      <c r="F26" s="93" t="s">
        <v>789</v>
      </c>
      <c r="G26" s="93" t="s">
        <v>789</v>
      </c>
      <c r="H26" s="93" t="s">
        <v>550</v>
      </c>
      <c r="I26" s="93" t="s">
        <v>789</v>
      </c>
      <c r="J26" s="93" t="s">
        <v>789</v>
      </c>
      <c r="K26" s="93" t="s">
        <v>1159</v>
      </c>
    </row>
    <row r="27" x14ac:dyDescent="0.3">
      <c r="A27" s="93" t="s">
        <v>1106</v>
      </c>
      <c r="B27" s="469" t="s">
        <v>1130</v>
      </c>
      <c r="C27" s="93" t="s">
        <v>260</v>
      </c>
      <c r="D27" s="93" t="s">
        <v>789</v>
      </c>
      <c r="E27" s="93" t="s">
        <v>789</v>
      </c>
      <c r="F27" s="93" t="s">
        <v>789</v>
      </c>
      <c r="G27" s="93" t="s">
        <v>789</v>
      </c>
      <c r="H27" s="93" t="s">
        <v>550</v>
      </c>
      <c r="I27" s="93" t="s">
        <v>789</v>
      </c>
      <c r="J27" s="93" t="s">
        <v>789</v>
      </c>
      <c r="K27" s="93" t="s">
        <v>1161</v>
      </c>
    </row>
    <row r="28" x14ac:dyDescent="0.3">
      <c r="A28" s="93" t="s">
        <v>869</v>
      </c>
      <c r="B28" s="469" t="s">
        <v>937</v>
      </c>
      <c r="C28" s="93" t="s">
        <v>257</v>
      </c>
      <c r="D28" s="93" t="s">
        <v>789</v>
      </c>
      <c r="E28" s="93" t="s">
        <v>789</v>
      </c>
      <c r="F28" s="93" t="s">
        <v>789</v>
      </c>
      <c r="G28" s="93" t="s">
        <v>789</v>
      </c>
      <c r="H28" s="93" t="s">
        <v>550</v>
      </c>
      <c r="I28" s="93" t="s">
        <v>257</v>
      </c>
      <c r="J28" s="93" t="s">
        <v>1155</v>
      </c>
      <c r="K28" s="93" t="s">
        <v>1159</v>
      </c>
    </row>
    <row r="29" x14ac:dyDescent="0.3">
      <c r="A29" s="93" t="s">
        <v>738</v>
      </c>
      <c r="B29" s="469" t="s">
        <v>795</v>
      </c>
      <c r="C29" s="93" t="s">
        <v>260</v>
      </c>
      <c r="D29" s="93" t="s">
        <v>789</v>
      </c>
      <c r="E29" s="93" t="s">
        <v>789</v>
      </c>
      <c r="F29" s="93" t="s">
        <v>789</v>
      </c>
      <c r="G29" s="93" t="s">
        <v>789</v>
      </c>
      <c r="H29" s="93" t="s">
        <v>550</v>
      </c>
      <c r="I29" s="93" t="s">
        <v>1153</v>
      </c>
      <c r="J29" s="93" t="s">
        <v>1153</v>
      </c>
      <c r="K29" s="93" t="s">
        <v>1158</v>
      </c>
    </row>
    <row r="30" x14ac:dyDescent="0.3">
      <c r="A30" s="93" t="s">
        <v>1107</v>
      </c>
      <c r="B30" s="469" t="s">
        <v>1131</v>
      </c>
      <c r="C30" s="93" t="s">
        <v>257</v>
      </c>
      <c r="D30" s="93" t="s">
        <v>789</v>
      </c>
      <c r="E30" s="93" t="s">
        <v>789</v>
      </c>
      <c r="F30" s="93" t="s">
        <v>942</v>
      </c>
      <c r="G30" s="93" t="s">
        <v>789</v>
      </c>
      <c r="H30" s="93" t="s">
        <v>550</v>
      </c>
      <c r="I30" s="93" t="s">
        <v>789</v>
      </c>
      <c r="J30" s="93" t="s">
        <v>789</v>
      </c>
      <c r="K30" s="93" t="s">
        <v>1159</v>
      </c>
    </row>
    <row r="31" x14ac:dyDescent="0.3">
      <c r="A31" s="93" t="s">
        <v>1108</v>
      </c>
      <c r="B31" s="469" t="s">
        <v>1132</v>
      </c>
      <c r="C31" s="93" t="s">
        <v>258</v>
      </c>
      <c r="D31" s="93" t="s">
        <v>789</v>
      </c>
      <c r="E31" s="93" t="s">
        <v>789</v>
      </c>
      <c r="F31" s="93" t="s">
        <v>789</v>
      </c>
      <c r="G31" s="93" t="s">
        <v>789</v>
      </c>
      <c r="H31" s="93" t="s">
        <v>550</v>
      </c>
      <c r="I31" s="93" t="s">
        <v>789</v>
      </c>
      <c r="J31" s="93" t="s">
        <v>1153</v>
      </c>
      <c r="K31" s="93" t="s">
        <v>1158</v>
      </c>
    </row>
    <row r="32" x14ac:dyDescent="0.3">
      <c r="A32" s="93" t="s">
        <v>748</v>
      </c>
      <c r="B32" s="469" t="s">
        <v>798</v>
      </c>
      <c r="C32" s="93" t="s">
        <v>260</v>
      </c>
      <c r="D32" s="93" t="s">
        <v>789</v>
      </c>
      <c r="E32" s="93" t="s">
        <v>789</v>
      </c>
      <c r="F32" s="93" t="s">
        <v>789</v>
      </c>
      <c r="G32" s="93" t="s">
        <v>789</v>
      </c>
      <c r="H32" s="93" t="s">
        <v>550</v>
      </c>
      <c r="I32" s="93" t="s">
        <v>789</v>
      </c>
      <c r="J32" s="93" t="s">
        <v>1153</v>
      </c>
      <c r="K32" s="93" t="s">
        <v>1158</v>
      </c>
    </row>
    <row r="33" x14ac:dyDescent="0.3">
      <c r="A33" s="93" t="s">
        <v>754</v>
      </c>
      <c r="B33" s="469" t="s">
        <v>804</v>
      </c>
      <c r="C33" s="93" t="s">
        <v>260</v>
      </c>
      <c r="D33" s="93" t="s">
        <v>789</v>
      </c>
      <c r="E33" s="93" t="s">
        <v>789</v>
      </c>
      <c r="F33" s="93" t="s">
        <v>789</v>
      </c>
      <c r="G33" s="93" t="s">
        <v>789</v>
      </c>
      <c r="H33" s="93" t="s">
        <v>550</v>
      </c>
      <c r="I33" s="93" t="s">
        <v>789</v>
      </c>
      <c r="J33" s="93" t="s">
        <v>1153</v>
      </c>
      <c r="K33" s="93" t="s">
        <v>1158</v>
      </c>
    </row>
    <row r="34" x14ac:dyDescent="0.3">
      <c r="A34" s="93" t="s">
        <v>769</v>
      </c>
      <c r="B34" s="469" t="s">
        <v>810</v>
      </c>
      <c r="C34" s="93" t="s">
        <v>260</v>
      </c>
      <c r="D34" s="93" t="s">
        <v>789</v>
      </c>
      <c r="E34" s="93" t="s">
        <v>789</v>
      </c>
      <c r="F34" s="93" t="s">
        <v>789</v>
      </c>
      <c r="G34" s="93" t="s">
        <v>789</v>
      </c>
      <c r="H34" s="93" t="s">
        <v>550</v>
      </c>
      <c r="I34" s="93" t="s">
        <v>789</v>
      </c>
      <c r="J34" s="93" t="s">
        <v>1153</v>
      </c>
      <c r="K34" s="93" t="s">
        <v>1158</v>
      </c>
    </row>
    <row r="35" x14ac:dyDescent="0.3">
      <c r="A35" s="93" t="s">
        <v>1109</v>
      </c>
      <c r="B35" s="469" t="s">
        <v>1133</v>
      </c>
      <c r="C35" s="93" t="s">
        <v>260</v>
      </c>
      <c r="D35" s="93" t="s">
        <v>789</v>
      </c>
      <c r="E35" s="93" t="s">
        <v>789</v>
      </c>
      <c r="F35" s="93" t="s">
        <v>789</v>
      </c>
      <c r="G35" s="93" t="s">
        <v>789</v>
      </c>
      <c r="H35" s="93" t="s">
        <v>550</v>
      </c>
      <c r="I35" s="93" t="s">
        <v>789</v>
      </c>
      <c r="J35" s="93" t="s">
        <v>789</v>
      </c>
      <c r="K35" s="93" t="s">
        <v>1161</v>
      </c>
    </row>
    <row r="36" x14ac:dyDescent="0.3">
      <c r="A36" s="93" t="s">
        <v>773</v>
      </c>
      <c r="B36" s="469" t="s">
        <v>821</v>
      </c>
      <c r="C36" s="93" t="s">
        <v>260</v>
      </c>
      <c r="D36" s="93" t="s">
        <v>789</v>
      </c>
      <c r="E36" s="93" t="s">
        <v>789</v>
      </c>
      <c r="F36" s="93" t="s">
        <v>789</v>
      </c>
      <c r="G36" s="93" t="s">
        <v>789</v>
      </c>
      <c r="H36" s="93" t="s">
        <v>550</v>
      </c>
      <c r="I36" s="93" t="s">
        <v>789</v>
      </c>
      <c r="J36" s="93" t="s">
        <v>1153</v>
      </c>
      <c r="K36" s="93" t="s">
        <v>1158</v>
      </c>
    </row>
    <row r="37" x14ac:dyDescent="0.3">
      <c r="A37" s="93" t="s">
        <v>185</v>
      </c>
      <c r="B37" s="469" t="s">
        <v>808</v>
      </c>
      <c r="C37" s="93" t="s">
        <v>260</v>
      </c>
      <c r="D37" s="93" t="s">
        <v>789</v>
      </c>
      <c r="E37" s="93" t="s">
        <v>789</v>
      </c>
      <c r="F37" s="93" t="s">
        <v>789</v>
      </c>
      <c r="G37" s="93" t="s">
        <v>789</v>
      </c>
      <c r="H37" s="93" t="s">
        <v>550</v>
      </c>
      <c r="I37" s="93" t="s">
        <v>789</v>
      </c>
      <c r="J37" s="93" t="s">
        <v>1153</v>
      </c>
      <c r="K37" s="93" t="s">
        <v>1158</v>
      </c>
    </row>
    <row r="38" x14ac:dyDescent="0.3">
      <c r="A38" s="93" t="s">
        <v>1110</v>
      </c>
      <c r="B38" s="469" t="s">
        <v>1134</v>
      </c>
      <c r="C38" s="93" t="s">
        <v>255</v>
      </c>
      <c r="D38" s="93" t="s">
        <v>789</v>
      </c>
      <c r="E38" s="93" t="s">
        <v>789</v>
      </c>
      <c r="F38" s="93" t="s">
        <v>942</v>
      </c>
      <c r="G38" s="93" t="s">
        <v>789</v>
      </c>
      <c r="H38" s="93" t="s">
        <v>550</v>
      </c>
      <c r="I38" s="93" t="s">
        <v>789</v>
      </c>
      <c r="J38" s="93" t="s">
        <v>789</v>
      </c>
      <c r="K38" s="93" t="s">
        <v>1157</v>
      </c>
    </row>
    <row r="39" x14ac:dyDescent="0.3">
      <c r="A39" s="93" t="s">
        <v>743</v>
      </c>
      <c r="B39" s="469" t="s">
        <v>824</v>
      </c>
      <c r="C39" s="93" t="s">
        <v>260</v>
      </c>
      <c r="D39" s="93" t="s">
        <v>789</v>
      </c>
      <c r="E39" s="93" t="s">
        <v>789</v>
      </c>
      <c r="F39" s="93" t="s">
        <v>789</v>
      </c>
      <c r="G39" s="93" t="s">
        <v>789</v>
      </c>
      <c r="H39" s="93" t="s">
        <v>550</v>
      </c>
      <c r="I39" s="93" t="s">
        <v>789</v>
      </c>
      <c r="J39" s="93" t="s">
        <v>1153</v>
      </c>
      <c r="K39" s="93" t="s">
        <v>1158</v>
      </c>
    </row>
    <row r="40" x14ac:dyDescent="0.3">
      <c r="A40" s="93" t="s">
        <v>782</v>
      </c>
      <c r="B40" s="469" t="s">
        <v>814</v>
      </c>
      <c r="C40" s="93" t="s">
        <v>260</v>
      </c>
      <c r="D40" s="93" t="s">
        <v>789</v>
      </c>
      <c r="E40" s="93" t="s">
        <v>789</v>
      </c>
      <c r="F40" s="93" t="s">
        <v>789</v>
      </c>
      <c r="G40" s="93" t="s">
        <v>789</v>
      </c>
      <c r="H40" s="93" t="s">
        <v>550</v>
      </c>
      <c r="I40" s="93" t="s">
        <v>789</v>
      </c>
      <c r="J40" s="93" t="s">
        <v>789</v>
      </c>
      <c r="K40" s="93" t="s">
        <v>1161</v>
      </c>
    </row>
    <row r="41" x14ac:dyDescent="0.3">
      <c r="A41" s="93" t="s">
        <v>1111</v>
      </c>
      <c r="B41" s="469" t="s">
        <v>1135</v>
      </c>
      <c r="C41" s="93" t="s">
        <v>260</v>
      </c>
      <c r="D41" s="93" t="s">
        <v>789</v>
      </c>
      <c r="E41" s="93" t="s">
        <v>789</v>
      </c>
      <c r="F41" s="93" t="s">
        <v>789</v>
      </c>
      <c r="G41" s="93" t="s">
        <v>789</v>
      </c>
      <c r="H41" s="93" t="s">
        <v>550</v>
      </c>
      <c r="I41" s="93" t="s">
        <v>1153</v>
      </c>
      <c r="J41" s="93" t="s">
        <v>1153</v>
      </c>
      <c r="K41" s="93" t="s">
        <v>1158</v>
      </c>
    </row>
    <row r="42" x14ac:dyDescent="0.3">
      <c r="A42" s="93" t="s">
        <v>1112</v>
      </c>
      <c r="B42" s="469" t="s">
        <v>1136</v>
      </c>
      <c r="C42" s="93" t="s">
        <v>260</v>
      </c>
      <c r="D42" s="93" t="s">
        <v>789</v>
      </c>
      <c r="E42" s="93" t="s">
        <v>789</v>
      </c>
      <c r="F42" s="93" t="s">
        <v>789</v>
      </c>
      <c r="G42" s="93" t="s">
        <v>789</v>
      </c>
      <c r="H42" s="93" t="s">
        <v>550</v>
      </c>
      <c r="I42" s="93" t="s">
        <v>789</v>
      </c>
      <c r="J42" s="93" t="s">
        <v>789</v>
      </c>
      <c r="K42" s="93" t="s">
        <v>1158</v>
      </c>
    </row>
    <row r="43" x14ac:dyDescent="0.3">
      <c r="A43" s="93" t="s">
        <v>1113</v>
      </c>
      <c r="B43" s="469" t="s">
        <v>1137</v>
      </c>
      <c r="C43" s="93" t="s">
        <v>255</v>
      </c>
      <c r="D43" s="93" t="s">
        <v>789</v>
      </c>
      <c r="E43" s="93" t="s">
        <v>789</v>
      </c>
      <c r="F43" s="93" t="s">
        <v>942</v>
      </c>
      <c r="G43" s="93" t="s">
        <v>789</v>
      </c>
      <c r="H43" s="93" t="s">
        <v>550</v>
      </c>
      <c r="I43" s="93" t="s">
        <v>789</v>
      </c>
      <c r="J43" s="93" t="s">
        <v>789</v>
      </c>
      <c r="K43" s="93" t="s">
        <v>1157</v>
      </c>
    </row>
    <row r="44" x14ac:dyDescent="0.3">
      <c r="A44" s="93" t="s">
        <v>872</v>
      </c>
      <c r="B44" s="469" t="s">
        <v>938</v>
      </c>
      <c r="C44" s="93" t="s">
        <v>257</v>
      </c>
      <c r="D44" s="93" t="s">
        <v>789</v>
      </c>
      <c r="E44" s="93" t="s">
        <v>789</v>
      </c>
      <c r="F44" s="93" t="s">
        <v>942</v>
      </c>
      <c r="G44" s="93" t="s">
        <v>789</v>
      </c>
      <c r="H44" s="93" t="s">
        <v>550</v>
      </c>
      <c r="I44" s="93" t="s">
        <v>257</v>
      </c>
      <c r="J44" s="93" t="s">
        <v>1155</v>
      </c>
      <c r="K44" s="93" t="s">
        <v>1159</v>
      </c>
    </row>
    <row r="45" x14ac:dyDescent="0.3">
      <c r="A45" s="93" t="s">
        <v>779</v>
      </c>
      <c r="B45" s="469" t="s">
        <v>812</v>
      </c>
      <c r="C45" s="93" t="s">
        <v>259</v>
      </c>
      <c r="D45" s="93" t="s">
        <v>789</v>
      </c>
      <c r="E45" s="93" t="s">
        <v>789</v>
      </c>
      <c r="F45" s="93" t="s">
        <v>789</v>
      </c>
      <c r="G45" s="93" t="s">
        <v>789</v>
      </c>
      <c r="H45" s="93" t="s">
        <v>550</v>
      </c>
      <c r="I45" s="93" t="s">
        <v>789</v>
      </c>
      <c r="J45" s="93" t="s">
        <v>789</v>
      </c>
      <c r="K45" s="93" t="s">
        <v>1157</v>
      </c>
    </row>
    <row r="46" x14ac:dyDescent="0.3">
      <c r="A46" s="93" t="s">
        <v>759</v>
      </c>
      <c r="B46" s="469" t="s">
        <v>827</v>
      </c>
      <c r="C46" s="93" t="s">
        <v>260</v>
      </c>
      <c r="D46" s="93" t="s">
        <v>789</v>
      </c>
      <c r="E46" s="93" t="s">
        <v>789</v>
      </c>
      <c r="F46" s="93" t="s">
        <v>789</v>
      </c>
      <c r="G46" s="93" t="s">
        <v>789</v>
      </c>
      <c r="H46" s="93" t="s">
        <v>550</v>
      </c>
      <c r="I46" s="93" t="s">
        <v>789</v>
      </c>
      <c r="J46" s="93" t="s">
        <v>1153</v>
      </c>
      <c r="K46" s="93" t="s">
        <v>1158</v>
      </c>
    </row>
    <row r="47" x14ac:dyDescent="0.3">
      <c r="A47" s="93" t="s">
        <v>1114</v>
      </c>
      <c r="B47" s="469" t="s">
        <v>1138</v>
      </c>
      <c r="C47" s="93" t="s">
        <v>260</v>
      </c>
      <c r="D47" s="93" t="s">
        <v>789</v>
      </c>
      <c r="E47" s="93" t="s">
        <v>789</v>
      </c>
      <c r="F47" s="93" t="s">
        <v>789</v>
      </c>
      <c r="G47" s="93" t="s">
        <v>789</v>
      </c>
      <c r="H47" s="93" t="s">
        <v>550</v>
      </c>
      <c r="I47" s="93" t="s">
        <v>789</v>
      </c>
      <c r="J47" s="93" t="s">
        <v>1153</v>
      </c>
      <c r="K47" s="93" t="s">
        <v>1158</v>
      </c>
    </row>
    <row r="48" x14ac:dyDescent="0.3">
      <c r="A48" s="93" t="s">
        <v>1115</v>
      </c>
      <c r="B48" s="469" t="s">
        <v>1139</v>
      </c>
      <c r="C48" s="93" t="s">
        <v>260</v>
      </c>
      <c r="D48" s="93" t="s">
        <v>789</v>
      </c>
      <c r="E48" s="93" t="s">
        <v>789</v>
      </c>
      <c r="F48" s="93" t="s">
        <v>789</v>
      </c>
      <c r="G48" s="93" t="s">
        <v>789</v>
      </c>
      <c r="H48" s="93" t="s">
        <v>550</v>
      </c>
      <c r="I48" s="93" t="s">
        <v>789</v>
      </c>
      <c r="J48" s="93" t="s">
        <v>1153</v>
      </c>
      <c r="K48" s="93" t="s">
        <v>1158</v>
      </c>
    </row>
    <row r="49" x14ac:dyDescent="0.3">
      <c r="A49" s="93" t="s">
        <v>1116</v>
      </c>
      <c r="B49" s="469" t="s">
        <v>1140</v>
      </c>
      <c r="C49" s="93" t="s">
        <v>260</v>
      </c>
      <c r="D49" s="93" t="s">
        <v>789</v>
      </c>
      <c r="E49" s="93" t="s">
        <v>789</v>
      </c>
      <c r="F49" s="93" t="s">
        <v>789</v>
      </c>
      <c r="G49" s="93" t="s">
        <v>789</v>
      </c>
      <c r="H49" s="93" t="s">
        <v>550</v>
      </c>
      <c r="I49" s="93" t="s">
        <v>789</v>
      </c>
      <c r="J49" s="93" t="s">
        <v>789</v>
      </c>
      <c r="K49" s="93" t="s">
        <v>1161</v>
      </c>
    </row>
    <row r="50" x14ac:dyDescent="0.3">
      <c r="A50" s="93" t="s">
        <v>764</v>
      </c>
      <c r="B50" s="469" t="s">
        <v>809</v>
      </c>
      <c r="C50" s="93" t="s">
        <v>258</v>
      </c>
      <c r="D50" s="93" t="s">
        <v>789</v>
      </c>
      <c r="E50" s="93" t="s">
        <v>789</v>
      </c>
      <c r="F50" s="93" t="s">
        <v>789</v>
      </c>
      <c r="G50" s="93" t="s">
        <v>789</v>
      </c>
      <c r="H50" s="93" t="s">
        <v>550</v>
      </c>
      <c r="I50" s="93" t="s">
        <v>789</v>
      </c>
      <c r="J50" s="93" t="s">
        <v>1152</v>
      </c>
      <c r="K50" s="93" t="s">
        <v>1158</v>
      </c>
    </row>
    <row r="51" x14ac:dyDescent="0.3">
      <c r="A51" s="93" t="s">
        <v>762</v>
      </c>
      <c r="B51" s="469" t="s">
        <v>830</v>
      </c>
      <c r="C51" s="93" t="s">
        <v>260</v>
      </c>
      <c r="D51" s="93" t="s">
        <v>789</v>
      </c>
      <c r="E51" s="93" t="s">
        <v>789</v>
      </c>
      <c r="F51" s="93" t="s">
        <v>789</v>
      </c>
      <c r="G51" s="93" t="s">
        <v>789</v>
      </c>
      <c r="H51" s="93" t="s">
        <v>550</v>
      </c>
      <c r="I51" s="93" t="s">
        <v>789</v>
      </c>
      <c r="J51" s="93" t="s">
        <v>1153</v>
      </c>
      <c r="K51" s="93" t="s">
        <v>1158</v>
      </c>
    </row>
    <row r="52" x14ac:dyDescent="0.3">
      <c r="A52" s="93" t="s">
        <v>851</v>
      </c>
      <c r="B52" s="469" t="s">
        <v>1141</v>
      </c>
      <c r="C52" s="93" t="s">
        <v>259</v>
      </c>
      <c r="D52" s="93" t="s">
        <v>789</v>
      </c>
      <c r="E52" s="93" t="s">
        <v>789</v>
      </c>
      <c r="F52" s="93" t="s">
        <v>789</v>
      </c>
      <c r="G52" s="93" t="s">
        <v>789</v>
      </c>
      <c r="H52" s="93" t="s">
        <v>550</v>
      </c>
      <c r="I52" s="93" t="s">
        <v>789</v>
      </c>
      <c r="J52" s="93" t="s">
        <v>1154</v>
      </c>
      <c r="K52" s="93" t="s">
        <v>1157</v>
      </c>
    </row>
    <row r="53" x14ac:dyDescent="0.3">
      <c r="A53" s="93" t="s">
        <v>750</v>
      </c>
      <c r="B53" s="469" t="s">
        <v>828</v>
      </c>
      <c r="C53" s="93" t="s">
        <v>258</v>
      </c>
      <c r="D53" s="93" t="s">
        <v>789</v>
      </c>
      <c r="E53" s="93" t="s">
        <v>789</v>
      </c>
      <c r="F53" s="93" t="s">
        <v>789</v>
      </c>
      <c r="G53" s="93" t="s">
        <v>789</v>
      </c>
      <c r="H53" s="93" t="s">
        <v>550</v>
      </c>
      <c r="I53" s="93" t="s">
        <v>1152</v>
      </c>
      <c r="J53" s="93" t="s">
        <v>1152</v>
      </c>
      <c r="K53" s="93" t="s">
        <v>1160</v>
      </c>
    </row>
    <row r="54" x14ac:dyDescent="0.3">
      <c r="A54" s="93" t="s">
        <v>757</v>
      </c>
      <c r="B54" s="469" t="s">
        <v>835</v>
      </c>
      <c r="C54" s="93" t="s">
        <v>260</v>
      </c>
      <c r="D54" s="93" t="s">
        <v>789</v>
      </c>
      <c r="E54" s="93" t="s">
        <v>789</v>
      </c>
      <c r="F54" s="93" t="s">
        <v>789</v>
      </c>
      <c r="G54" s="93" t="s">
        <v>789</v>
      </c>
      <c r="H54" s="93" t="s">
        <v>550</v>
      </c>
      <c r="I54" s="93" t="s">
        <v>789</v>
      </c>
      <c r="J54" s="93" t="s">
        <v>1153</v>
      </c>
      <c r="K54" s="93" t="s">
        <v>1158</v>
      </c>
    </row>
    <row r="55" x14ac:dyDescent="0.3">
      <c r="A55" s="93" t="s">
        <v>1117</v>
      </c>
      <c r="B55" s="469" t="s">
        <v>1142</v>
      </c>
      <c r="C55" s="93" t="s">
        <v>260</v>
      </c>
      <c r="D55" s="93" t="s">
        <v>789</v>
      </c>
      <c r="E55" s="93" t="s">
        <v>789</v>
      </c>
      <c r="F55" s="93" t="s">
        <v>789</v>
      </c>
      <c r="G55" s="93" t="s">
        <v>789</v>
      </c>
      <c r="H55" s="93" t="s">
        <v>550</v>
      </c>
      <c r="I55" s="93" t="s">
        <v>789</v>
      </c>
      <c r="J55" s="93" t="s">
        <v>1153</v>
      </c>
      <c r="K55" s="93" t="s">
        <v>1161</v>
      </c>
    </row>
    <row r="56" x14ac:dyDescent="0.3">
      <c r="A56" s="93" t="s">
        <v>755</v>
      </c>
      <c r="B56" s="469" t="s">
        <v>805</v>
      </c>
      <c r="C56" s="93" t="s">
        <v>260</v>
      </c>
      <c r="D56" s="93" t="s">
        <v>789</v>
      </c>
      <c r="E56" s="93" t="s">
        <v>789</v>
      </c>
      <c r="F56" s="93" t="s">
        <v>789</v>
      </c>
      <c r="G56" s="93" t="s">
        <v>789</v>
      </c>
      <c r="H56" s="93" t="s">
        <v>550</v>
      </c>
      <c r="I56" s="93" t="s">
        <v>789</v>
      </c>
      <c r="J56" s="93" t="s">
        <v>1153</v>
      </c>
      <c r="K56" s="93" t="s">
        <v>1158</v>
      </c>
    </row>
    <row r="57" x14ac:dyDescent="0.3">
      <c r="A57" s="93" t="s">
        <v>749</v>
      </c>
      <c r="B57" s="469" t="s">
        <v>829</v>
      </c>
      <c r="C57" s="93" t="s">
        <v>260</v>
      </c>
      <c r="D57" s="93" t="s">
        <v>789</v>
      </c>
      <c r="E57" s="93" t="s">
        <v>789</v>
      </c>
      <c r="F57" s="93" t="s">
        <v>789</v>
      </c>
      <c r="G57" s="93" t="s">
        <v>789</v>
      </c>
      <c r="H57" s="93" t="s">
        <v>550</v>
      </c>
      <c r="I57" s="93" t="s">
        <v>789</v>
      </c>
      <c r="J57" s="93" t="s">
        <v>1153</v>
      </c>
      <c r="K57" s="93" t="s">
        <v>1158</v>
      </c>
    </row>
    <row r="58" x14ac:dyDescent="0.3">
      <c r="A58" s="93" t="s">
        <v>747</v>
      </c>
      <c r="B58" s="469" t="s">
        <v>811</v>
      </c>
      <c r="C58" s="93" t="s">
        <v>259</v>
      </c>
      <c r="D58" s="93" t="s">
        <v>789</v>
      </c>
      <c r="E58" s="93" t="s">
        <v>789</v>
      </c>
      <c r="F58" s="93" t="s">
        <v>789</v>
      </c>
      <c r="G58" s="93" t="s">
        <v>789</v>
      </c>
      <c r="H58" s="93" t="s">
        <v>550</v>
      </c>
      <c r="I58" s="93" t="s">
        <v>789</v>
      </c>
      <c r="J58" s="93" t="s">
        <v>789</v>
      </c>
      <c r="K58" s="93" t="s">
        <v>1157</v>
      </c>
    </row>
    <row r="59" x14ac:dyDescent="0.3">
      <c r="A59" s="93" t="s">
        <v>765</v>
      </c>
      <c r="B59" s="469" t="s">
        <v>820</v>
      </c>
      <c r="C59" s="93" t="s">
        <v>260</v>
      </c>
      <c r="D59" s="93" t="s">
        <v>789</v>
      </c>
      <c r="E59" s="93" t="s">
        <v>789</v>
      </c>
      <c r="F59" s="93" t="s">
        <v>789</v>
      </c>
      <c r="G59" s="93" t="s">
        <v>789</v>
      </c>
      <c r="H59" s="93" t="s">
        <v>550</v>
      </c>
      <c r="I59" s="93" t="s">
        <v>789</v>
      </c>
      <c r="J59" s="93" t="s">
        <v>1153</v>
      </c>
      <c r="K59" s="93" t="s">
        <v>1158</v>
      </c>
    </row>
    <row r="60" x14ac:dyDescent="0.3">
      <c r="A60" s="93" t="s">
        <v>756</v>
      </c>
      <c r="B60" s="469" t="s">
        <v>825</v>
      </c>
      <c r="C60" s="93" t="s">
        <v>260</v>
      </c>
      <c r="D60" s="93" t="s">
        <v>789</v>
      </c>
      <c r="E60" s="93" t="s">
        <v>789</v>
      </c>
      <c r="F60" s="93" t="s">
        <v>789</v>
      </c>
      <c r="G60" s="93" t="s">
        <v>789</v>
      </c>
      <c r="H60" s="93" t="s">
        <v>550</v>
      </c>
      <c r="I60" s="93" t="s">
        <v>789</v>
      </c>
      <c r="J60" s="93" t="s">
        <v>1153</v>
      </c>
      <c r="K60" s="93" t="s">
        <v>1158</v>
      </c>
    </row>
    <row r="61" x14ac:dyDescent="0.3">
      <c r="A61" s="93" t="s">
        <v>783</v>
      </c>
      <c r="B61" s="469" t="s">
        <v>791</v>
      </c>
      <c r="C61" s="93" t="s">
        <v>255</v>
      </c>
      <c r="D61" s="93" t="s">
        <v>789</v>
      </c>
      <c r="E61" s="93" t="s">
        <v>789</v>
      </c>
      <c r="F61" s="93" t="s">
        <v>942</v>
      </c>
      <c r="G61" s="93" t="s">
        <v>789</v>
      </c>
      <c r="H61" s="93" t="s">
        <v>550</v>
      </c>
      <c r="I61" s="93" t="s">
        <v>1154</v>
      </c>
      <c r="J61" s="93" t="s">
        <v>1154</v>
      </c>
      <c r="K61" s="93" t="s">
        <v>1157</v>
      </c>
    </row>
    <row r="62" x14ac:dyDescent="0.3">
      <c r="A62" s="93" t="s">
        <v>777</v>
      </c>
      <c r="B62" s="469" t="s">
        <v>819</v>
      </c>
      <c r="C62" s="93" t="s">
        <v>260</v>
      </c>
      <c r="D62" s="93" t="s">
        <v>789</v>
      </c>
      <c r="E62" s="93" t="s">
        <v>789</v>
      </c>
      <c r="F62" s="93" t="s">
        <v>789</v>
      </c>
      <c r="G62" s="93" t="s">
        <v>789</v>
      </c>
      <c r="H62" s="93" t="s">
        <v>550</v>
      </c>
      <c r="I62" s="93" t="s">
        <v>789</v>
      </c>
      <c r="J62" s="93" t="s">
        <v>1153</v>
      </c>
      <c r="K62" s="93" t="s">
        <v>1158</v>
      </c>
    </row>
    <row r="63" x14ac:dyDescent="0.3">
      <c r="A63" s="93" t="s">
        <v>1118</v>
      </c>
      <c r="B63" s="469" t="s">
        <v>1143</v>
      </c>
      <c r="C63" s="93" t="s">
        <v>255</v>
      </c>
      <c r="D63" s="93" t="s">
        <v>789</v>
      </c>
      <c r="E63" s="93" t="s">
        <v>789</v>
      </c>
      <c r="F63" s="93" t="s">
        <v>942</v>
      </c>
      <c r="G63" s="93" t="s">
        <v>789</v>
      </c>
      <c r="H63" s="93" t="s">
        <v>550</v>
      </c>
      <c r="I63" s="93" t="s">
        <v>789</v>
      </c>
      <c r="J63" s="93" t="s">
        <v>789</v>
      </c>
      <c r="K63" s="93" t="s">
        <v>1157</v>
      </c>
    </row>
    <row r="64" x14ac:dyDescent="0.3">
      <c r="A64" s="93" t="s">
        <v>1119</v>
      </c>
      <c r="B64" s="469" t="s">
        <v>1144</v>
      </c>
      <c r="C64" s="93" t="s">
        <v>261</v>
      </c>
      <c r="D64" s="93" t="s">
        <v>789</v>
      </c>
      <c r="E64" s="93" t="s">
        <v>789</v>
      </c>
      <c r="F64" s="93" t="s">
        <v>789</v>
      </c>
      <c r="G64" s="93" t="s">
        <v>789</v>
      </c>
      <c r="H64" s="93" t="s">
        <v>550</v>
      </c>
      <c r="I64" s="93" t="s">
        <v>789</v>
      </c>
      <c r="J64" s="93" t="s">
        <v>1154</v>
      </c>
      <c r="K64" s="93" t="s">
        <v>1157</v>
      </c>
    </row>
    <row r="65" x14ac:dyDescent="0.3">
      <c r="A65" s="93" t="s">
        <v>1120</v>
      </c>
      <c r="B65" s="469" t="s">
        <v>1145</v>
      </c>
      <c r="C65" s="93" t="s">
        <v>255</v>
      </c>
      <c r="D65" s="93" t="s">
        <v>789</v>
      </c>
      <c r="E65" s="93" t="s">
        <v>789</v>
      </c>
      <c r="F65" s="93" t="s">
        <v>942</v>
      </c>
      <c r="G65" s="93" t="s">
        <v>789</v>
      </c>
      <c r="H65" s="93" t="s">
        <v>550</v>
      </c>
      <c r="I65" s="93" t="s">
        <v>789</v>
      </c>
      <c r="J65" s="93" t="s">
        <v>789</v>
      </c>
      <c r="K65" s="93" t="s">
        <v>1157</v>
      </c>
    </row>
    <row r="66" x14ac:dyDescent="0.3">
      <c r="A66" s="93" t="s">
        <v>784</v>
      </c>
      <c r="B66" s="469" t="s">
        <v>807</v>
      </c>
      <c r="C66" s="93" t="s">
        <v>260</v>
      </c>
      <c r="D66" s="93" t="s">
        <v>789</v>
      </c>
      <c r="E66" s="93" t="s">
        <v>789</v>
      </c>
      <c r="F66" s="93" t="s">
        <v>789</v>
      </c>
      <c r="G66" s="93" t="s">
        <v>789</v>
      </c>
      <c r="H66" s="93" t="s">
        <v>550</v>
      </c>
      <c r="I66" s="93" t="s">
        <v>789</v>
      </c>
      <c r="J66" s="93" t="s">
        <v>1153</v>
      </c>
      <c r="K66" s="93" t="s">
        <v>1158</v>
      </c>
    </row>
    <row r="67" x14ac:dyDescent="0.3">
      <c r="A67" s="93" t="s">
        <v>768</v>
      </c>
      <c r="B67" s="469" t="s">
        <v>831</v>
      </c>
      <c r="C67" s="93" t="s">
        <v>258</v>
      </c>
      <c r="D67" s="93" t="s">
        <v>789</v>
      </c>
      <c r="E67" s="93" t="s">
        <v>789</v>
      </c>
      <c r="F67" s="93" t="s">
        <v>789</v>
      </c>
      <c r="G67" s="93" t="s">
        <v>789</v>
      </c>
      <c r="H67" s="93" t="s">
        <v>550</v>
      </c>
      <c r="I67" s="93" t="s">
        <v>1152</v>
      </c>
      <c r="J67" s="93" t="s">
        <v>1152</v>
      </c>
      <c r="K67" s="93" t="s">
        <v>1160</v>
      </c>
    </row>
    <row r="68" x14ac:dyDescent="0.3">
      <c r="A68" s="93" t="s">
        <v>735</v>
      </c>
      <c r="B68" s="469" t="s">
        <v>790</v>
      </c>
      <c r="C68" s="93" t="s">
        <v>257</v>
      </c>
      <c r="D68" s="93" t="s">
        <v>789</v>
      </c>
      <c r="E68" s="93" t="s">
        <v>789</v>
      </c>
      <c r="F68" s="93" t="s">
        <v>789</v>
      </c>
      <c r="G68" s="93" t="s">
        <v>789</v>
      </c>
      <c r="H68" s="93" t="s">
        <v>550</v>
      </c>
      <c r="I68" s="93" t="s">
        <v>257</v>
      </c>
      <c r="J68" s="93" t="s">
        <v>1155</v>
      </c>
      <c r="K68" s="93" t="s">
        <v>1159</v>
      </c>
    </row>
    <row r="69" x14ac:dyDescent="0.3">
      <c r="A69" s="93" t="s">
        <v>780</v>
      </c>
      <c r="B69" s="469" t="s">
        <v>817</v>
      </c>
      <c r="C69" s="93" t="s">
        <v>260</v>
      </c>
      <c r="D69" s="93" t="s">
        <v>789</v>
      </c>
      <c r="E69" s="93" t="s">
        <v>789</v>
      </c>
      <c r="F69" s="93" t="s">
        <v>789</v>
      </c>
      <c r="G69" s="93" t="s">
        <v>789</v>
      </c>
      <c r="H69" s="93" t="s">
        <v>550</v>
      </c>
      <c r="I69" s="93" t="s">
        <v>789</v>
      </c>
      <c r="J69" s="93" t="s">
        <v>1153</v>
      </c>
      <c r="K69" s="93" t="s">
        <v>1158</v>
      </c>
    </row>
    <row r="70" x14ac:dyDescent="0.3">
      <c r="A70" s="93" t="s">
        <v>761</v>
      </c>
      <c r="B70" s="469" t="s">
        <v>836</v>
      </c>
      <c r="C70" s="93" t="s">
        <v>260</v>
      </c>
      <c r="D70" s="93" t="s">
        <v>789</v>
      </c>
      <c r="E70" s="93" t="s">
        <v>789</v>
      </c>
      <c r="F70" s="93" t="s">
        <v>789</v>
      </c>
      <c r="G70" s="93" t="s">
        <v>789</v>
      </c>
      <c r="H70" s="93" t="s">
        <v>550</v>
      </c>
      <c r="I70" s="93" t="s">
        <v>789</v>
      </c>
      <c r="J70" s="93" t="s">
        <v>1153</v>
      </c>
      <c r="K70" s="93" t="s">
        <v>1158</v>
      </c>
    </row>
    <row r="71" x14ac:dyDescent="0.3">
      <c r="A71" s="93" t="s">
        <v>1121</v>
      </c>
      <c r="B71" s="469" t="s">
        <v>1146</v>
      </c>
      <c r="C71" s="93" t="s">
        <v>257</v>
      </c>
      <c r="D71" s="93" t="s">
        <v>789</v>
      </c>
      <c r="E71" s="93" t="s">
        <v>789</v>
      </c>
      <c r="F71" s="93" t="s">
        <v>942</v>
      </c>
      <c r="G71" s="93" t="s">
        <v>789</v>
      </c>
      <c r="H71" s="93" t="s">
        <v>550</v>
      </c>
      <c r="I71" s="93" t="s">
        <v>789</v>
      </c>
      <c r="J71" s="93" t="s">
        <v>789</v>
      </c>
      <c r="K71" s="93" t="s">
        <v>1159</v>
      </c>
    </row>
    <row r="72" x14ac:dyDescent="0.3">
      <c r="A72" s="93" t="s">
        <v>760</v>
      </c>
      <c r="B72" s="469" t="s">
        <v>840</v>
      </c>
      <c r="C72" s="93" t="s">
        <v>258</v>
      </c>
      <c r="D72" s="93" t="s">
        <v>789</v>
      </c>
      <c r="E72" s="93" t="s">
        <v>789</v>
      </c>
      <c r="F72" s="93" t="s">
        <v>789</v>
      </c>
      <c r="G72" s="93" t="s">
        <v>789</v>
      </c>
      <c r="H72" s="93" t="s">
        <v>550</v>
      </c>
      <c r="I72" s="93" t="s">
        <v>1152</v>
      </c>
      <c r="J72" s="93" t="s">
        <v>1152</v>
      </c>
      <c r="K72" s="93" t="s">
        <v>1160</v>
      </c>
    </row>
    <row r="73" x14ac:dyDescent="0.3">
      <c r="A73" s="93" t="s">
        <v>751</v>
      </c>
      <c r="B73" s="469" t="s">
        <v>816</v>
      </c>
      <c r="C73" s="93" t="s">
        <v>259</v>
      </c>
      <c r="D73" s="93" t="s">
        <v>789</v>
      </c>
      <c r="E73" s="93" t="s">
        <v>789</v>
      </c>
      <c r="F73" s="93" t="s">
        <v>789</v>
      </c>
      <c r="G73" s="93" t="s">
        <v>789</v>
      </c>
      <c r="H73" s="93" t="s">
        <v>550</v>
      </c>
      <c r="I73" s="93" t="s">
        <v>789</v>
      </c>
      <c r="J73" s="93" t="s">
        <v>1154</v>
      </c>
      <c r="K73" s="93" t="s">
        <v>1157</v>
      </c>
    </row>
    <row r="74" x14ac:dyDescent="0.3">
      <c r="A74" s="93" t="s">
        <v>737</v>
      </c>
      <c r="B74" s="469" t="s">
        <v>792</v>
      </c>
      <c r="C74" s="93" t="s">
        <v>260</v>
      </c>
      <c r="D74" s="93" t="s">
        <v>789</v>
      </c>
      <c r="E74" s="93" t="s">
        <v>789</v>
      </c>
      <c r="F74" s="93" t="s">
        <v>789</v>
      </c>
      <c r="G74" s="93" t="s">
        <v>789</v>
      </c>
      <c r="H74" s="93" t="s">
        <v>550</v>
      </c>
      <c r="I74" s="93" t="s">
        <v>1153</v>
      </c>
      <c r="J74" s="93" t="s">
        <v>1153</v>
      </c>
      <c r="K74" s="93" t="s">
        <v>1158</v>
      </c>
    </row>
    <row r="75" x14ac:dyDescent="0.3">
      <c r="A75" s="93" t="s">
        <v>746</v>
      </c>
      <c r="B75" s="469" t="s">
        <v>801</v>
      </c>
      <c r="C75" s="93" t="s">
        <v>257</v>
      </c>
      <c r="D75" s="93" t="s">
        <v>789</v>
      </c>
      <c r="E75" s="93" t="s">
        <v>789</v>
      </c>
      <c r="F75" s="93" t="s">
        <v>942</v>
      </c>
      <c r="G75" s="93" t="s">
        <v>789</v>
      </c>
      <c r="H75" s="93" t="s">
        <v>550</v>
      </c>
      <c r="I75" s="93" t="s">
        <v>257</v>
      </c>
      <c r="J75" s="93" t="s">
        <v>1155</v>
      </c>
      <c r="K75" s="93" t="s">
        <v>1159</v>
      </c>
    </row>
    <row r="76" x14ac:dyDescent="0.3">
      <c r="A76" s="93" t="s">
        <v>1122</v>
      </c>
      <c r="B76" s="469" t="s">
        <v>1147</v>
      </c>
      <c r="C76" s="93" t="s">
        <v>257</v>
      </c>
      <c r="D76" s="93" t="s">
        <v>789</v>
      </c>
      <c r="E76" s="93" t="s">
        <v>789</v>
      </c>
      <c r="F76" s="93" t="s">
        <v>789</v>
      </c>
      <c r="G76" s="93" t="s">
        <v>789</v>
      </c>
      <c r="H76" s="93" t="s">
        <v>550</v>
      </c>
      <c r="I76" s="93" t="s">
        <v>789</v>
      </c>
      <c r="J76" s="93" t="s">
        <v>789</v>
      </c>
      <c r="K76" s="93" t="s">
        <v>1161</v>
      </c>
    </row>
    <row r="77" x14ac:dyDescent="0.3">
      <c r="A77" s="93" t="s">
        <v>752</v>
      </c>
      <c r="B77" s="469" t="s">
        <v>838</v>
      </c>
      <c r="C77" s="93" t="s">
        <v>260</v>
      </c>
      <c r="D77" s="93" t="s">
        <v>789</v>
      </c>
      <c r="E77" s="93" t="s">
        <v>789</v>
      </c>
      <c r="F77" s="93" t="s">
        <v>789</v>
      </c>
      <c r="G77" s="93" t="s">
        <v>789</v>
      </c>
      <c r="H77" s="93" t="s">
        <v>550</v>
      </c>
      <c r="I77" s="93" t="s">
        <v>789</v>
      </c>
      <c r="J77" s="93" t="s">
        <v>1153</v>
      </c>
      <c r="K77" s="93" t="s">
        <v>1158</v>
      </c>
    </row>
    <row r="78" x14ac:dyDescent="0.3">
      <c r="A78" s="93" t="s">
        <v>766</v>
      </c>
      <c r="B78" s="469" t="s">
        <v>837</v>
      </c>
      <c r="C78" s="93" t="s">
        <v>258</v>
      </c>
      <c r="D78" s="93" t="s">
        <v>789</v>
      </c>
      <c r="E78" s="93" t="s">
        <v>789</v>
      </c>
      <c r="F78" s="93" t="s">
        <v>789</v>
      </c>
      <c r="G78" s="93" t="s">
        <v>789</v>
      </c>
      <c r="H78" s="93" t="s">
        <v>550</v>
      </c>
      <c r="I78" s="93" t="s">
        <v>1152</v>
      </c>
      <c r="J78" s="93" t="s">
        <v>1152</v>
      </c>
      <c r="K78" s="93" t="s">
        <v>1160</v>
      </c>
    </row>
    <row r="79" x14ac:dyDescent="0.3">
      <c r="A79" s="93" t="s">
        <v>753</v>
      </c>
      <c r="B79" s="469" t="s">
        <v>826</v>
      </c>
      <c r="C79" s="93" t="s">
        <v>254</v>
      </c>
      <c r="D79" s="93" t="s">
        <v>789</v>
      </c>
      <c r="E79" s="93" t="s">
        <v>789</v>
      </c>
      <c r="F79" s="93" t="s">
        <v>942</v>
      </c>
      <c r="G79" s="93" t="s">
        <v>789</v>
      </c>
      <c r="H79" s="93" t="s">
        <v>550</v>
      </c>
      <c r="I79" s="93" t="s">
        <v>789</v>
      </c>
      <c r="J79" s="93" t="s">
        <v>254</v>
      </c>
      <c r="K79" s="93" t="s">
        <v>1162</v>
      </c>
    </row>
    <row r="80" x14ac:dyDescent="0.3">
      <c r="A80" s="93" t="s">
        <v>763</v>
      </c>
      <c r="B80" s="469" t="s">
        <v>839</v>
      </c>
      <c r="C80" s="93" t="s">
        <v>259</v>
      </c>
      <c r="D80" s="93" t="s">
        <v>789</v>
      </c>
      <c r="E80" s="93" t="s">
        <v>789</v>
      </c>
      <c r="F80" s="93" t="s">
        <v>942</v>
      </c>
      <c r="G80" s="93" t="s">
        <v>789</v>
      </c>
      <c r="H80" s="93" t="s">
        <v>550</v>
      </c>
      <c r="I80" s="93" t="s">
        <v>789</v>
      </c>
      <c r="J80" s="93" t="s">
        <v>1154</v>
      </c>
      <c r="K80" s="93" t="s">
        <v>1157</v>
      </c>
    </row>
    <row r="81" x14ac:dyDescent="0.3">
      <c r="A81" s="93" t="s">
        <v>1123</v>
      </c>
      <c r="B81" s="469" t="s">
        <v>1148</v>
      </c>
      <c r="C81" s="93" t="s">
        <v>257</v>
      </c>
      <c r="D81" s="93" t="s">
        <v>789</v>
      </c>
      <c r="E81" s="93" t="s">
        <v>789</v>
      </c>
      <c r="F81" s="93" t="s">
        <v>942</v>
      </c>
      <c r="G81" s="93" t="s">
        <v>789</v>
      </c>
      <c r="H81" s="93" t="s">
        <v>550</v>
      </c>
      <c r="I81" s="93" t="s">
        <v>789</v>
      </c>
      <c r="J81" s="93" t="s">
        <v>789</v>
      </c>
      <c r="K81" s="93" t="s">
        <v>1159</v>
      </c>
    </row>
    <row r="82" x14ac:dyDescent="0.3">
      <c r="A82" s="93" t="s">
        <v>770</v>
      </c>
      <c r="B82" s="469" t="s">
        <v>813</v>
      </c>
      <c r="C82" s="93" t="s">
        <v>260</v>
      </c>
      <c r="D82" s="93" t="s">
        <v>789</v>
      </c>
      <c r="E82" s="93" t="s">
        <v>789</v>
      </c>
      <c r="F82" s="93" t="s">
        <v>789</v>
      </c>
      <c r="G82" s="93" t="s">
        <v>789</v>
      </c>
      <c r="H82" s="93" t="s">
        <v>550</v>
      </c>
      <c r="I82" s="93" t="s">
        <v>789</v>
      </c>
      <c r="J82" s="93" t="s">
        <v>1153</v>
      </c>
      <c r="K82" s="93" t="s">
        <v>1158</v>
      </c>
    </row>
    <row r="83" x14ac:dyDescent="0.3">
      <c r="A83" s="93" t="s">
        <v>772</v>
      </c>
      <c r="B83" s="469" t="s">
        <v>803</v>
      </c>
      <c r="C83" s="93" t="s">
        <v>260</v>
      </c>
      <c r="D83" s="93" t="s">
        <v>789</v>
      </c>
      <c r="E83" s="93" t="s">
        <v>789</v>
      </c>
      <c r="F83" s="93" t="s">
        <v>789</v>
      </c>
      <c r="G83" s="93" t="s">
        <v>789</v>
      </c>
      <c r="H83" s="93" t="s">
        <v>550</v>
      </c>
      <c r="I83" s="93" t="s">
        <v>789</v>
      </c>
      <c r="J83" s="93" t="s">
        <v>1153</v>
      </c>
      <c r="K83" s="93" t="s">
        <v>1158</v>
      </c>
    </row>
    <row r="84" x14ac:dyDescent="0.3">
      <c r="A84" s="93" t="s">
        <v>745</v>
      </c>
      <c r="B84" s="469" t="s">
        <v>815</v>
      </c>
      <c r="C84" s="93" t="s">
        <v>260</v>
      </c>
      <c r="D84" s="93" t="s">
        <v>789</v>
      </c>
      <c r="E84" s="93" t="s">
        <v>789</v>
      </c>
      <c r="F84" s="93" t="s">
        <v>789</v>
      </c>
      <c r="G84" s="93" t="s">
        <v>789</v>
      </c>
      <c r="H84" s="93" t="s">
        <v>550</v>
      </c>
      <c r="I84" s="93" t="s">
        <v>789</v>
      </c>
      <c r="J84" s="93" t="s">
        <v>1153</v>
      </c>
      <c r="K84" s="93" t="s">
        <v>1158</v>
      </c>
    </row>
    <row r="85" x14ac:dyDescent="0.3">
      <c r="A85" s="93" t="s">
        <v>742</v>
      </c>
      <c r="B85" s="469" t="s">
        <v>939</v>
      </c>
      <c r="C85" s="93" t="s">
        <v>260</v>
      </c>
      <c r="D85" s="93" t="s">
        <v>789</v>
      </c>
      <c r="E85" s="93" t="s">
        <v>789</v>
      </c>
      <c r="F85" s="93" t="s">
        <v>789</v>
      </c>
      <c r="G85" s="93" t="s">
        <v>789</v>
      </c>
      <c r="H85" s="93" t="s">
        <v>550</v>
      </c>
      <c r="I85" s="93" t="s">
        <v>789</v>
      </c>
      <c r="J85" s="93" t="s">
        <v>1153</v>
      </c>
      <c r="K85" s="93" t="s">
        <v>1158</v>
      </c>
    </row>
    <row r="86" x14ac:dyDescent="0.3">
      <c r="A86" s="93" t="s">
        <v>774</v>
      </c>
      <c r="B86" s="469" t="s">
        <v>802</v>
      </c>
      <c r="C86" s="93" t="s">
        <v>260</v>
      </c>
      <c r="D86" s="93" t="s">
        <v>789</v>
      </c>
      <c r="E86" s="93" t="s">
        <v>789</v>
      </c>
      <c r="F86" s="93" t="s">
        <v>789</v>
      </c>
      <c r="G86" s="93" t="s">
        <v>789</v>
      </c>
      <c r="H86" s="93" t="s">
        <v>550</v>
      </c>
      <c r="I86" s="93" t="s">
        <v>789</v>
      </c>
      <c r="J86" s="93" t="s">
        <v>1153</v>
      </c>
      <c r="K86" s="93" t="s">
        <v>1158</v>
      </c>
    </row>
    <row r="87" x14ac:dyDescent="0.3">
      <c r="A87" s="93" t="s">
        <v>1124</v>
      </c>
      <c r="B87" s="469" t="s">
        <v>1149</v>
      </c>
      <c r="C87" s="93" t="s">
        <v>257</v>
      </c>
      <c r="D87" s="93" t="s">
        <v>789</v>
      </c>
      <c r="E87" s="93" t="s">
        <v>789</v>
      </c>
      <c r="F87" s="93" t="s">
        <v>942</v>
      </c>
      <c r="G87" s="93" t="s">
        <v>789</v>
      </c>
      <c r="H87" s="93" t="s">
        <v>550</v>
      </c>
      <c r="I87" s="93" t="s">
        <v>257</v>
      </c>
      <c r="J87" s="93" t="s">
        <v>1155</v>
      </c>
      <c r="K87" s="93" t="s">
        <v>1159</v>
      </c>
    </row>
    <row r="88" x14ac:dyDescent="0.3">
      <c r="A88" s="93" t="s">
        <v>740</v>
      </c>
      <c r="B88" s="469" t="s">
        <v>794</v>
      </c>
      <c r="C88" s="93" t="s">
        <v>257</v>
      </c>
      <c r="D88" s="93" t="s">
        <v>789</v>
      </c>
      <c r="E88" s="93" t="s">
        <v>789</v>
      </c>
      <c r="F88" s="93" t="s">
        <v>789</v>
      </c>
      <c r="G88" s="93" t="s">
        <v>789</v>
      </c>
      <c r="H88" s="93" t="s">
        <v>550</v>
      </c>
      <c r="I88" s="93" t="s">
        <v>257</v>
      </c>
      <c r="J88" s="93" t="s">
        <v>1155</v>
      </c>
      <c r="K88" s="93" t="s">
        <v>1159</v>
      </c>
    </row>
    <row r="89" x14ac:dyDescent="0.3">
      <c r="A89" s="93" t="s">
        <v>778</v>
      </c>
      <c r="B89" s="469" t="s">
        <v>833</v>
      </c>
      <c r="C89" s="93" t="s">
        <v>258</v>
      </c>
      <c r="D89" s="93" t="s">
        <v>789</v>
      </c>
      <c r="E89" s="93" t="s">
        <v>789</v>
      </c>
      <c r="F89" s="93" t="s">
        <v>789</v>
      </c>
      <c r="G89" s="93" t="s">
        <v>789</v>
      </c>
      <c r="H89" s="93" t="s">
        <v>550</v>
      </c>
      <c r="I89" s="93" t="s">
        <v>1152</v>
      </c>
      <c r="J89" s="93" t="s">
        <v>1152</v>
      </c>
      <c r="K89" s="93" t="s">
        <v>1160</v>
      </c>
    </row>
    <row r="90" x14ac:dyDescent="0.3">
      <c r="A90" s="93" t="s">
        <v>1125</v>
      </c>
      <c r="B90" s="469" t="s">
        <v>1150</v>
      </c>
      <c r="C90" s="93" t="s">
        <v>260</v>
      </c>
      <c r="D90" s="93" t="s">
        <v>789</v>
      </c>
      <c r="E90" s="93" t="s">
        <v>789</v>
      </c>
      <c r="F90" s="93" t="s">
        <v>789</v>
      </c>
      <c r="G90" s="93" t="s">
        <v>789</v>
      </c>
      <c r="H90" s="93" t="s">
        <v>550</v>
      </c>
      <c r="I90" s="93" t="s">
        <v>789</v>
      </c>
      <c r="J90" s="93" t="s">
        <v>1153</v>
      </c>
      <c r="K90" s="93" t="s">
        <v>1158</v>
      </c>
    </row>
    <row r="91" x14ac:dyDescent="0.3">
      <c r="A91" s="93" t="s">
        <v>1126</v>
      </c>
      <c r="B91" s="469" t="s">
        <v>1151</v>
      </c>
      <c r="C91" s="93" t="s">
        <v>257</v>
      </c>
      <c r="D91" s="93" t="s">
        <v>789</v>
      </c>
      <c r="E91" s="93" t="s">
        <v>789</v>
      </c>
      <c r="F91" s="93" t="s">
        <v>942</v>
      </c>
      <c r="G91" s="93" t="s">
        <v>789</v>
      </c>
      <c r="H91" s="93" t="s">
        <v>550</v>
      </c>
      <c r="I91" s="93" t="s">
        <v>789</v>
      </c>
      <c r="J91" s="93" t="s">
        <v>789</v>
      </c>
      <c r="K91" s="93" t="s">
        <v>1159</v>
      </c>
    </row>
    <row r="92" x14ac:dyDescent="0.3">
      <c r="A92" s="93" t="s">
        <v>785</v>
      </c>
      <c r="B92" s="469" t="s">
        <v>800</v>
      </c>
      <c r="C92" s="93" t="s">
        <v>260</v>
      </c>
      <c r="D92" s="93" t="s">
        <v>789</v>
      </c>
      <c r="E92" s="93" t="s">
        <v>789</v>
      </c>
      <c r="F92" s="93" t="s">
        <v>789</v>
      </c>
      <c r="G92" s="93" t="s">
        <v>789</v>
      </c>
      <c r="H92" s="93" t="s">
        <v>550</v>
      </c>
      <c r="I92" s="93" t="s">
        <v>789</v>
      </c>
      <c r="J92" s="93" t="s">
        <v>1156</v>
      </c>
      <c r="K92" s="93" t="s">
        <v>1159</v>
      </c>
    </row>
    <row r="93" x14ac:dyDescent="0.3">
      <c r="A93" s="93" t="s">
        <v>736</v>
      </c>
      <c r="B93" s="469" t="s">
        <v>797</v>
      </c>
      <c r="C93" s="93" t="s">
        <v>257</v>
      </c>
      <c r="D93" s="93" t="s">
        <v>789</v>
      </c>
      <c r="E93" s="93" t="s">
        <v>789</v>
      </c>
      <c r="F93" s="93" t="s">
        <v>789</v>
      </c>
      <c r="G93" s="93" t="s">
        <v>789</v>
      </c>
      <c r="H93" s="93" t="s">
        <v>550</v>
      </c>
      <c r="I93" s="93" t="s">
        <v>257</v>
      </c>
      <c r="J93" s="93" t="s">
        <v>1155</v>
      </c>
      <c r="K93" s="93" t="s">
        <v>1159</v>
      </c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45</v>
      </c>
      <c r="C3" t="s">
        <v>273</v>
      </c>
      <c r="D3" t="s">
        <v>962</v>
      </c>
      <c r="E3" t="s">
        <v>971</v>
      </c>
      <c r="F3" t="s">
        <v>980</v>
      </c>
      <c r="G3" t="s">
        <v>989</v>
      </c>
      <c r="H3" t="s">
        <v>997</v>
      </c>
      <c r="I3" t="s">
        <v>1006</v>
      </c>
      <c r="J3" t="s">
        <v>1015</v>
      </c>
      <c r="K3" t="s">
        <v>1024</v>
      </c>
      <c r="L3" t="s">
        <v>1033</v>
      </c>
      <c r="M3" t="s">
        <v>1042</v>
      </c>
      <c r="N3" t="s">
        <v>1047</v>
      </c>
      <c r="O3" t="s">
        <v>1056</v>
      </c>
      <c r="P3" t="s">
        <v>1064</v>
      </c>
      <c r="Q3" t="s">
        <v>1071</v>
      </c>
      <c r="R3" t="s">
        <v>1077</v>
      </c>
      <c r="S3" t="s">
        <v>1083</v>
      </c>
      <c r="T3" t="s">
        <v>1085</v>
      </c>
      <c r="U3" t="s">
        <v>1094</v>
      </c>
    </row>
    <row r="4" s="121" customFormat="true" x14ac:dyDescent="0.3">
      <c r="B4" t="s">
        <v>946</v>
      </c>
      <c r="C4" t="s">
        <v>789</v>
      </c>
      <c r="D4" t="s">
        <v>789</v>
      </c>
      <c r="E4" t="s">
        <v>789</v>
      </c>
      <c r="F4" t="s">
        <v>789</v>
      </c>
      <c r="G4" t="s">
        <v>789</v>
      </c>
      <c r="H4" t="s">
        <v>789</v>
      </c>
      <c r="I4" t="s">
        <v>789</v>
      </c>
      <c r="J4" t="s">
        <v>789</v>
      </c>
      <c r="K4" t="s">
        <v>789</v>
      </c>
      <c r="L4" t="s">
        <v>789</v>
      </c>
      <c r="M4" t="s">
        <v>789</v>
      </c>
      <c r="N4" t="s">
        <v>789</v>
      </c>
      <c r="O4" t="s">
        <v>789</v>
      </c>
      <c r="P4" t="s">
        <v>789</v>
      </c>
      <c r="Q4" t="s">
        <v>789</v>
      </c>
      <c r="R4" t="s">
        <v>789</v>
      </c>
      <c r="S4" t="s">
        <v>789</v>
      </c>
      <c r="T4" t="s">
        <v>789</v>
      </c>
      <c r="U4" t="s">
        <v>789</v>
      </c>
    </row>
    <row r="5" s="121" customFormat="true" x14ac:dyDescent="0.3">
      <c r="B5" t="s">
        <v>947</v>
      </c>
      <c r="C5" t="s">
        <v>789</v>
      </c>
      <c r="D5" t="s">
        <v>789</v>
      </c>
      <c r="E5" t="s">
        <v>789</v>
      </c>
      <c r="F5" t="s">
        <v>789</v>
      </c>
      <c r="G5" t="s">
        <v>789</v>
      </c>
      <c r="H5" t="s">
        <v>789</v>
      </c>
      <c r="I5" t="s">
        <v>789</v>
      </c>
      <c r="J5" t="s">
        <v>789</v>
      </c>
      <c r="K5" t="s">
        <v>789</v>
      </c>
      <c r="L5" t="s">
        <v>789</v>
      </c>
      <c r="M5" t="s">
        <v>789</v>
      </c>
      <c r="N5" t="s">
        <v>789</v>
      </c>
      <c r="O5" t="s">
        <v>789</v>
      </c>
      <c r="P5" t="s">
        <v>789</v>
      </c>
      <c r="Q5" t="s">
        <v>789</v>
      </c>
      <c r="R5" t="s">
        <v>789</v>
      </c>
      <c r="S5" t="s">
        <v>789</v>
      </c>
      <c r="T5" t="s">
        <v>789</v>
      </c>
      <c r="U5" t="s">
        <v>789</v>
      </c>
    </row>
    <row r="6" s="121" customFormat="true" x14ac:dyDescent="0.3">
      <c r="B6" t="s">
        <v>948</v>
      </c>
      <c r="C6" t="s">
        <v>957</v>
      </c>
      <c r="D6" t="s">
        <v>963</v>
      </c>
      <c r="E6" t="s">
        <v>972</v>
      </c>
      <c r="F6" t="s">
        <v>981</v>
      </c>
      <c r="G6" t="s">
        <v>982</v>
      </c>
      <c r="H6" t="s">
        <v>998</v>
      </c>
      <c r="I6" t="s">
        <v>1007</v>
      </c>
      <c r="J6" t="s">
        <v>1016</v>
      </c>
      <c r="K6" t="s">
        <v>1025</v>
      </c>
      <c r="L6" t="s">
        <v>1034</v>
      </c>
      <c r="M6" t="s">
        <v>1029</v>
      </c>
      <c r="N6" t="s">
        <v>1048</v>
      </c>
      <c r="O6" t="s">
        <v>1057</v>
      </c>
      <c r="P6" t="s">
        <v>1065</v>
      </c>
      <c r="Q6" t="s">
        <v>1072</v>
      </c>
      <c r="R6" t="s">
        <v>1038</v>
      </c>
      <c r="S6" t="s">
        <v>1041</v>
      </c>
      <c r="T6" t="s">
        <v>1086</v>
      </c>
      <c r="U6" t="s">
        <v>1095</v>
      </c>
    </row>
    <row r="7" s="121" customFormat="true" x14ac:dyDescent="0.3">
      <c r="B7" t="s">
        <v>949</v>
      </c>
      <c r="C7" t="s">
        <v>958</v>
      </c>
      <c r="D7" t="s">
        <v>964</v>
      </c>
      <c r="E7" t="s">
        <v>973</v>
      </c>
      <c r="F7" t="s">
        <v>982</v>
      </c>
      <c r="G7" t="s">
        <v>990</v>
      </c>
      <c r="H7" t="s">
        <v>999</v>
      </c>
      <c r="I7" t="s">
        <v>1008</v>
      </c>
      <c r="J7" t="s">
        <v>1017</v>
      </c>
      <c r="K7" t="s">
        <v>1026</v>
      </c>
      <c r="L7" t="s">
        <v>1035</v>
      </c>
      <c r="M7" t="s">
        <v>1043</v>
      </c>
      <c r="N7" t="s">
        <v>1049</v>
      </c>
      <c r="O7" t="s">
        <v>1058</v>
      </c>
      <c r="P7" t="s">
        <v>1066</v>
      </c>
      <c r="Q7" t="s">
        <v>1073</v>
      </c>
      <c r="R7" t="s">
        <v>1078</v>
      </c>
      <c r="S7" t="s">
        <v>988</v>
      </c>
      <c r="T7" t="s">
        <v>1087</v>
      </c>
      <c r="U7" t="s">
        <v>1096</v>
      </c>
    </row>
    <row r="8" s="121" customFormat="true" x14ac:dyDescent="0.3">
      <c r="B8" t="s">
        <v>950</v>
      </c>
      <c r="C8" t="s">
        <v>959</v>
      </c>
      <c r="D8" t="s">
        <v>965</v>
      </c>
      <c r="E8" t="s">
        <v>974</v>
      </c>
      <c r="F8" t="s">
        <v>983</v>
      </c>
      <c r="G8" t="s">
        <v>991</v>
      </c>
      <c r="H8" t="s">
        <v>1000</v>
      </c>
      <c r="I8" t="s">
        <v>1009</v>
      </c>
      <c r="J8" t="s">
        <v>1018</v>
      </c>
      <c r="K8" t="s">
        <v>1027</v>
      </c>
      <c r="L8" t="s">
        <v>1036</v>
      </c>
      <c r="M8" t="s">
        <v>991</v>
      </c>
      <c r="N8" t="s">
        <v>1050</v>
      </c>
      <c r="O8" t="s">
        <v>1017</v>
      </c>
      <c r="P8" t="s">
        <v>1067</v>
      </c>
      <c r="Q8" t="s">
        <v>974</v>
      </c>
      <c r="R8" t="s">
        <v>983</v>
      </c>
      <c r="S8" t="s">
        <v>991</v>
      </c>
      <c r="T8" t="s">
        <v>1088</v>
      </c>
      <c r="U8" t="s">
        <v>1097</v>
      </c>
    </row>
    <row r="9" s="121" customFormat="true" x14ac:dyDescent="0.3">
      <c r="B9" t="s">
        <v>951</v>
      </c>
      <c r="C9" t="s">
        <v>960</v>
      </c>
      <c r="D9" t="s">
        <v>966</v>
      </c>
      <c r="E9" t="s">
        <v>975</v>
      </c>
      <c r="F9" t="s">
        <v>984</v>
      </c>
      <c r="G9" t="s">
        <v>992</v>
      </c>
      <c r="H9" t="s">
        <v>1001</v>
      </c>
      <c r="I9" t="s">
        <v>1010</v>
      </c>
      <c r="J9" t="s">
        <v>1019</v>
      </c>
      <c r="K9" t="s">
        <v>1028</v>
      </c>
      <c r="L9" t="s">
        <v>1037</v>
      </c>
      <c r="M9" t="s">
        <v>1044</v>
      </c>
      <c r="N9" t="s">
        <v>1051</v>
      </c>
      <c r="O9" t="s">
        <v>1059</v>
      </c>
      <c r="P9" t="s">
        <v>1049</v>
      </c>
      <c r="Q9" t="s">
        <v>1074</v>
      </c>
      <c r="R9" t="s">
        <v>1079</v>
      </c>
      <c r="S9" t="s">
        <v>996</v>
      </c>
      <c r="T9" t="s">
        <v>1089</v>
      </c>
      <c r="U9" t="s">
        <v>1098</v>
      </c>
    </row>
    <row r="10" s="121" customFormat="true" x14ac:dyDescent="0.3">
      <c r="B10" t="s">
        <v>952</v>
      </c>
      <c r="C10" t="s">
        <v>789</v>
      </c>
      <c r="D10" t="s">
        <v>789</v>
      </c>
      <c r="E10" t="s">
        <v>789</v>
      </c>
      <c r="F10" t="s">
        <v>789</v>
      </c>
      <c r="G10" t="s">
        <v>789</v>
      </c>
      <c r="H10" t="s">
        <v>789</v>
      </c>
      <c r="I10" t="s">
        <v>789</v>
      </c>
      <c r="J10" t="s">
        <v>789</v>
      </c>
      <c r="K10" t="s">
        <v>789</v>
      </c>
      <c r="L10" t="s">
        <v>789</v>
      </c>
      <c r="M10" t="s">
        <v>789</v>
      </c>
      <c r="N10" t="s">
        <v>789</v>
      </c>
      <c r="O10" t="s">
        <v>789</v>
      </c>
      <c r="P10" t="s">
        <v>789</v>
      </c>
      <c r="Q10" t="s">
        <v>789</v>
      </c>
      <c r="R10" t="s">
        <v>789</v>
      </c>
      <c r="S10" t="s">
        <v>789</v>
      </c>
      <c r="T10" t="s">
        <v>789</v>
      </c>
      <c r="U10" t="s">
        <v>789</v>
      </c>
    </row>
    <row r="11" s="121" customFormat="true" x14ac:dyDescent="0.3">
      <c r="B11" t="s">
        <v>953</v>
      </c>
      <c r="C11" t="s">
        <v>961</v>
      </c>
      <c r="D11" t="s">
        <v>967</v>
      </c>
      <c r="E11" t="s">
        <v>976</v>
      </c>
      <c r="F11" t="s">
        <v>985</v>
      </c>
      <c r="G11" t="s">
        <v>993</v>
      </c>
      <c r="H11" t="s">
        <v>1002</v>
      </c>
      <c r="I11" t="s">
        <v>1011</v>
      </c>
      <c r="J11" t="s">
        <v>1020</v>
      </c>
      <c r="K11" t="s">
        <v>1029</v>
      </c>
      <c r="L11" t="s">
        <v>1038</v>
      </c>
      <c r="M11" t="s">
        <v>988</v>
      </c>
      <c r="N11" t="s">
        <v>1052</v>
      </c>
      <c r="O11" t="s">
        <v>1060</v>
      </c>
      <c r="P11" t="s">
        <v>967</v>
      </c>
      <c r="Q11" t="s">
        <v>976</v>
      </c>
      <c r="R11" t="s">
        <v>1080</v>
      </c>
      <c r="S11" t="s">
        <v>1041</v>
      </c>
      <c r="T11" t="s">
        <v>1090</v>
      </c>
      <c r="U11" t="s">
        <v>1099</v>
      </c>
    </row>
    <row r="12" s="121" customFormat="true" x14ac:dyDescent="0.3">
      <c r="B12" t="s">
        <v>954</v>
      </c>
      <c r="C12" t="s">
        <v>961</v>
      </c>
      <c r="D12" t="s">
        <v>968</v>
      </c>
      <c r="E12" t="s">
        <v>977</v>
      </c>
      <c r="F12" t="s">
        <v>986</v>
      </c>
      <c r="G12" t="s">
        <v>994</v>
      </c>
      <c r="H12" t="s">
        <v>1003</v>
      </c>
      <c r="I12" t="s">
        <v>1012</v>
      </c>
      <c r="J12" t="s">
        <v>1021</v>
      </c>
      <c r="K12" t="s">
        <v>1030</v>
      </c>
      <c r="L12" t="s">
        <v>1039</v>
      </c>
      <c r="M12" t="s">
        <v>1045</v>
      </c>
      <c r="N12" t="s">
        <v>1053</v>
      </c>
      <c r="O12" t="s">
        <v>1061</v>
      </c>
      <c r="P12" t="s">
        <v>1068</v>
      </c>
      <c r="Q12" t="s">
        <v>1075</v>
      </c>
      <c r="R12" t="s">
        <v>1081</v>
      </c>
      <c r="S12" t="s">
        <v>1044</v>
      </c>
      <c r="T12" t="s">
        <v>1091</v>
      </c>
      <c r="U12" t="s">
        <v>1100</v>
      </c>
    </row>
    <row r="13" s="121" customFormat="true" x14ac:dyDescent="0.3">
      <c r="B13" t="s">
        <v>955</v>
      </c>
      <c r="C13" t="s">
        <v>961</v>
      </c>
      <c r="D13" t="s">
        <v>969</v>
      </c>
      <c r="E13" t="s">
        <v>978</v>
      </c>
      <c r="F13" t="s">
        <v>987</v>
      </c>
      <c r="G13" t="s">
        <v>995</v>
      </c>
      <c r="H13" t="s">
        <v>1004</v>
      </c>
      <c r="I13" t="s">
        <v>1013</v>
      </c>
      <c r="J13" t="s">
        <v>1022</v>
      </c>
      <c r="K13" t="s">
        <v>1031</v>
      </c>
      <c r="L13" t="s">
        <v>1040</v>
      </c>
      <c r="M13" t="s">
        <v>1046</v>
      </c>
      <c r="N13" t="s">
        <v>1054</v>
      </c>
      <c r="O13" t="s">
        <v>1062</v>
      </c>
      <c r="P13" t="s">
        <v>1069</v>
      </c>
      <c r="Q13" t="s">
        <v>1076</v>
      </c>
      <c r="R13" t="s">
        <v>1082</v>
      </c>
      <c r="S13" t="s">
        <v>1084</v>
      </c>
      <c r="T13" t="s">
        <v>1092</v>
      </c>
      <c r="U13" t="s">
        <v>1101</v>
      </c>
    </row>
    <row r="14" s="121" customFormat="true" x14ac:dyDescent="0.3">
      <c r="B14" t="s">
        <v>956</v>
      </c>
      <c r="C14" t="s">
        <v>961</v>
      </c>
      <c r="D14" t="s">
        <v>970</v>
      </c>
      <c r="E14" t="s">
        <v>979</v>
      </c>
      <c r="F14" t="s">
        <v>988</v>
      </c>
      <c r="G14" t="s">
        <v>996</v>
      </c>
      <c r="H14" t="s">
        <v>1005</v>
      </c>
      <c r="I14" t="s">
        <v>1014</v>
      </c>
      <c r="J14" t="s">
        <v>1023</v>
      </c>
      <c r="K14" t="s">
        <v>1032</v>
      </c>
      <c r="L14" t="s">
        <v>1041</v>
      </c>
      <c r="M14" t="s">
        <v>1043</v>
      </c>
      <c r="N14" t="s">
        <v>1055</v>
      </c>
      <c r="O14" t="s">
        <v>1063</v>
      </c>
      <c r="P14" t="s">
        <v>1070</v>
      </c>
      <c r="Q14" t="s">
        <v>979</v>
      </c>
      <c r="R14" t="s">
        <v>1041</v>
      </c>
      <c r="S14" t="s">
        <v>1043</v>
      </c>
      <c r="T14" t="s">
        <v>1093</v>
      </c>
      <c r="U14" t="s">
        <v>970</v>
      </c>
    </row>
    <row r="15" s="121" customFormat="true" x14ac:dyDescent="0.3"/>
    <row r="16" s="121" customFormat="true" x14ac:dyDescent="0.3"/>
    <row r="17" s="121" customFormat="true" x14ac:dyDescent="0.3"/>
    <row r="18" s="121" customFormat="true" x14ac:dyDescent="0.3"/>
    <row r="19" s="121" customFormat="true" x14ac:dyDescent="0.3"/>
    <row r="20" s="121" customFormat="true" x14ac:dyDescent="0.3"/>
    <row r="21" s="121" customFormat="true" x14ac:dyDescent="0.3"/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02</v>
      </c>
    </row>
    <row r="46" x14ac:dyDescent="0.3">
      <c r="B46" t="s">
        <v>945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46</v>
      </c>
      <c r="C47" t="s">
        <v>789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47</v>
      </c>
      <c r="C48" t="s">
        <v>789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/>
    </row>
    <row r="49" x14ac:dyDescent="0.3">
      <c r="B49" t="s">
        <v>948</v>
      </c>
      <c r="C49" t="s">
        <v>957</v>
      </c>
      <c r="D49" s="55">
        <v>77.00149536132813</v>
      </c>
      <c r="E49" s="55">
        <v>13.97219467163086</v>
      </c>
      <c r="F49" s="55">
        <v>28.28910064697266</v>
      </c>
      <c r="G49" s="55">
        <v>19.03110885620117</v>
      </c>
      <c r="H49" s="55">
        <v>77.8648681640625</v>
      </c>
      <c r="I49" s="55">
        <v>68.37448883056641</v>
      </c>
      <c r="J49" s="55">
        <v>63.50243759155273</v>
      </c>
      <c r="K49" s="55">
        <v>24.8523120880127</v>
      </c>
      <c r="L49" s="55">
        <v>29.56785774230957</v>
      </c>
      <c r="M49" s="55">
        <v>9.002615928649902</v>
      </c>
      <c r="N49" s="55">
        <v>63.93255615234375</v>
      </c>
      <c r="O49" s="55">
        <v>47.60710144042969</v>
      </c>
      <c r="P49" s="55">
        <v>81.32479858398438</v>
      </c>
      <c r="Q49" s="55">
        <v>10.60055255889893</v>
      </c>
      <c r="R49" s="55">
        <v>22.36383628845215</v>
      </c>
      <c r="S49" s="55">
        <v>0</v>
      </c>
      <c r="T49" s="55">
        <v>82.59724426269531</v>
      </c>
      <c r="U49" s="55">
        <v>69.94866943359375</v>
      </c>
      <c r="V49">
        <v>20</v>
      </c>
    </row>
    <row r="50" x14ac:dyDescent="0.3">
      <c r="B50" t="s">
        <v>949</v>
      </c>
      <c r="C50" t="s">
        <v>958</v>
      </c>
      <c r="D50" s="55">
        <v>60.90540313720703</v>
      </c>
      <c r="E50" s="55">
        <v>9.627840042114258</v>
      </c>
      <c r="F50" s="55">
        <v>19.49122619628906</v>
      </c>
      <c r="G50" s="55">
        <v>8.174041748046875</v>
      </c>
      <c r="H50" s="55">
        <v>58.35732650756836</v>
      </c>
      <c r="I50" s="55">
        <v>53.25496292114258</v>
      </c>
      <c r="J50" s="55">
        <v>57.18187713623047</v>
      </c>
      <c r="K50" s="55">
        <v>13.77931690216064</v>
      </c>
      <c r="L50" s="55">
        <v>24.62158966064453</v>
      </c>
      <c r="M50" s="55">
        <v>3.085882186889648</v>
      </c>
      <c r="N50" s="55">
        <v>55.4123649597168</v>
      </c>
      <c r="O50" s="55">
        <v>44.5102653503418</v>
      </c>
      <c r="P50" s="55">
        <v>67.47099304199219</v>
      </c>
      <c r="Q50" s="55">
        <v>11.94771385192871</v>
      </c>
      <c r="R50" s="55">
        <v>23.76419258117676</v>
      </c>
      <c r="S50" s="55">
        <v>1.203237891197205</v>
      </c>
      <c r="T50" s="55">
        <v>66.92021942138672</v>
      </c>
      <c r="U50" s="55">
        <v>54.58741760253906</v>
      </c>
      <c r="V50">
        <v>30</v>
      </c>
    </row>
    <row r="51" x14ac:dyDescent="0.3">
      <c r="B51" t="s">
        <v>950</v>
      </c>
      <c r="C51" t="s">
        <v>959</v>
      </c>
      <c r="D51" s="55">
        <v>50.19694137573242</v>
      </c>
      <c r="E51" s="55">
        <v>7.973819255828857</v>
      </c>
      <c r="F51" s="55">
        <v>6.866755485534668</v>
      </c>
      <c r="G51" s="55">
        <v>26.74306678771973</v>
      </c>
      <c r="H51" s="55">
        <v>45.77902984619141</v>
      </c>
      <c r="I51" s="55">
        <v>44.35190582275391</v>
      </c>
      <c r="J51" s="55">
        <v>64.36604309082031</v>
      </c>
      <c r="K51" s="55">
        <v>46.1093864440918</v>
      </c>
      <c r="L51" s="55">
        <v>6.363348484039307</v>
      </c>
      <c r="M51" s="55">
        <v>26.74306678771973</v>
      </c>
      <c r="N51" s="55">
        <v>59.95315933227539</v>
      </c>
      <c r="O51" s="55">
        <v>57.46291732788086</v>
      </c>
      <c r="P51" s="55">
        <v>64.9107666015625</v>
      </c>
      <c r="Q51" s="55">
        <v>7.973819255828857</v>
      </c>
      <c r="R51" s="55">
        <v>6.866755485534668</v>
      </c>
      <c r="S51" s="55">
        <v>26.74306678771973</v>
      </c>
      <c r="T51" s="55">
        <v>60.47510528564453</v>
      </c>
      <c r="U51" s="55">
        <v>58.57960510253906</v>
      </c>
      <c r="V51">
        <v>40</v>
      </c>
    </row>
    <row r="52" x14ac:dyDescent="0.3">
      <c r="B52" t="s">
        <v>951</v>
      </c>
      <c r="C52" t="s">
        <v>960</v>
      </c>
      <c r="D52" s="55">
        <v>66.36803436279297</v>
      </c>
      <c r="E52" s="55">
        <v>19.56743240356445</v>
      </c>
      <c r="F52" s="55">
        <v>21.70572662353516</v>
      </c>
      <c r="G52" s="55">
        <v>6.640163898468018</v>
      </c>
      <c r="H52" s="55">
        <v>63.19682693481445</v>
      </c>
      <c r="I52" s="55">
        <v>59.60505676269531</v>
      </c>
      <c r="J52" s="55">
        <v>62.79115676879883</v>
      </c>
      <c r="K52" s="55">
        <v>33.65168762207031</v>
      </c>
      <c r="L52" s="55">
        <v>38.62131500244141</v>
      </c>
      <c r="M52" s="55">
        <v>1.953771352767944</v>
      </c>
      <c r="N52" s="55">
        <v>59.50094604492188</v>
      </c>
      <c r="O52" s="55">
        <v>55.4722900390625</v>
      </c>
      <c r="P52" s="55">
        <v>54.75402450561523</v>
      </c>
      <c r="Q52" s="55">
        <v>31.20083808898926</v>
      </c>
      <c r="R52" s="55">
        <v>39.03534317016602</v>
      </c>
      <c r="S52" s="55">
        <v>1.659614205360413</v>
      </c>
      <c r="T52" s="55">
        <v>53.92663955688477</v>
      </c>
      <c r="U52" s="55">
        <v>43.08491134643555</v>
      </c>
      <c r="V52">
        <v>50</v>
      </c>
    </row>
    <row r="53" x14ac:dyDescent="0.3">
      <c r="B53" t="s">
        <v>952</v>
      </c>
      <c r="C53" t="s">
        <v>789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/>
    </row>
    <row r="54" x14ac:dyDescent="0.3">
      <c r="B54" t="s">
        <v>953</v>
      </c>
      <c r="C54" t="s">
        <v>961</v>
      </c>
      <c r="D54" s="55">
        <v>58.43355178833008</v>
      </c>
      <c r="E54" s="55">
        <v>8.060793876647949</v>
      </c>
      <c r="F54" s="55">
        <v>20.39399337768555</v>
      </c>
      <c r="G54" s="55">
        <v>6.8651123046875</v>
      </c>
      <c r="H54" s="55">
        <v>58.95547103881836</v>
      </c>
      <c r="I54" s="55">
        <v>49.18840408325195</v>
      </c>
      <c r="J54" s="55">
        <v>46.60614013671875</v>
      </c>
      <c r="K54" s="55">
        <v>8.968416213989258</v>
      </c>
      <c r="L54" s="55">
        <v>21.57719230651855</v>
      </c>
      <c r="M54" s="55">
        <v>0.5895266532897949</v>
      </c>
      <c r="N54" s="55">
        <v>45.94968032836914</v>
      </c>
      <c r="O54" s="55">
        <v>35.99668884277344</v>
      </c>
      <c r="P54" s="55">
        <v>57.71216201782227</v>
      </c>
      <c r="Q54" s="55">
        <v>8.045339584350586</v>
      </c>
      <c r="R54" s="55">
        <v>23.98715019226074</v>
      </c>
      <c r="S54" s="55">
        <v>0</v>
      </c>
      <c r="T54" s="55">
        <v>58.36464691162109</v>
      </c>
      <c r="U54" s="55">
        <v>43.65202331542969</v>
      </c>
      <c r="V54">
        <v>61</v>
      </c>
    </row>
    <row r="55" x14ac:dyDescent="0.3">
      <c r="B55" t="s">
        <v>954</v>
      </c>
      <c r="C55" t="s">
        <v>961</v>
      </c>
      <c r="D55" s="55">
        <v>84.92227172851563</v>
      </c>
      <c r="E55" s="55">
        <v>51.72772979736328</v>
      </c>
      <c r="F55" s="55">
        <v>58.51541137695313</v>
      </c>
      <c r="G55" s="55">
        <v>7.780102729797363</v>
      </c>
      <c r="H55" s="55">
        <v>81.47276306152344</v>
      </c>
      <c r="I55" s="55">
        <v>87.61928558349609</v>
      </c>
      <c r="J55" s="55">
        <v>87.90831756591797</v>
      </c>
      <c r="K55" s="55">
        <v>60.1250114440918</v>
      </c>
      <c r="L55" s="55">
        <v>68.74971771240234</v>
      </c>
      <c r="M55" s="55">
        <v>5.040818214416504</v>
      </c>
      <c r="N55" s="55">
        <v>86.44223785400391</v>
      </c>
      <c r="O55" s="55">
        <v>86.43132781982422</v>
      </c>
      <c r="P55" s="55">
        <v>79.52935791015625</v>
      </c>
      <c r="Q55" s="55">
        <v>58.88409423828125</v>
      </c>
      <c r="R55" s="55">
        <v>67.91734313964844</v>
      </c>
      <c r="S55" s="55">
        <v>2.465430974960327</v>
      </c>
      <c r="T55" s="55">
        <v>78.06610107421875</v>
      </c>
      <c r="U55" s="55">
        <v>77.36977386474609</v>
      </c>
      <c r="V55">
        <v>62</v>
      </c>
    </row>
    <row r="56" x14ac:dyDescent="0.3">
      <c r="B56" t="s">
        <v>955</v>
      </c>
      <c r="C56" t="s">
        <v>961</v>
      </c>
      <c r="D56" s="55">
        <v>31.88678359985352</v>
      </c>
      <c r="E56" s="55">
        <v>2.758217811584473</v>
      </c>
      <c r="F56" s="55">
        <v>3.430133581161499</v>
      </c>
      <c r="G56" s="55">
        <v>11.51152324676514</v>
      </c>
      <c r="H56" s="55">
        <v>28.75453567504883</v>
      </c>
      <c r="I56" s="55">
        <v>30.13581085205078</v>
      </c>
      <c r="J56" s="55">
        <v>44.71387481689453</v>
      </c>
      <c r="K56" s="55">
        <v>26.01016426086426</v>
      </c>
      <c r="L56" s="55">
        <v>5.653118133544922</v>
      </c>
      <c r="M56" s="55">
        <v>11.72177314758301</v>
      </c>
      <c r="N56" s="55">
        <v>40.53284072875977</v>
      </c>
      <c r="O56" s="55">
        <v>39.01722717285156</v>
      </c>
      <c r="P56" s="55">
        <v>33.99744415283203</v>
      </c>
      <c r="Q56" s="55">
        <v>1.003401041030884</v>
      </c>
      <c r="R56" s="55">
        <v>2.33998703956604</v>
      </c>
      <c r="S56" s="55">
        <v>9.754642486572266</v>
      </c>
      <c r="T56" s="55">
        <v>30.77985572814941</v>
      </c>
      <c r="U56" s="55">
        <v>32.38016510009766</v>
      </c>
      <c r="V56">
        <v>63</v>
      </c>
    </row>
    <row r="57" x14ac:dyDescent="0.3">
      <c r="B57" t="s">
        <v>956</v>
      </c>
      <c r="C57" t="s">
        <v>961</v>
      </c>
      <c r="D57" s="55">
        <v>79.74643707275391</v>
      </c>
      <c r="E57" s="55">
        <v>1.490078330039978</v>
      </c>
      <c r="F57" s="55">
        <v>1.148358583450317</v>
      </c>
      <c r="G57" s="55">
        <v>1.746650457382202</v>
      </c>
      <c r="H57" s="55">
        <v>77.66302490234375</v>
      </c>
      <c r="I57" s="55">
        <v>80.01974487304688</v>
      </c>
      <c r="J57" s="55">
        <v>78.82479095458984</v>
      </c>
      <c r="K57" s="55">
        <v>1.880474925041199</v>
      </c>
      <c r="L57" s="55">
        <v>0</v>
      </c>
      <c r="M57" s="55">
        <v>2.796018600463867</v>
      </c>
      <c r="N57" s="55">
        <v>74.65127563476563</v>
      </c>
      <c r="O57" s="55">
        <v>77.45799255371094</v>
      </c>
      <c r="P57" s="55">
        <v>79.80287933349609</v>
      </c>
      <c r="Q57" s="55">
        <v>1.490078330039978</v>
      </c>
      <c r="R57" s="55">
        <v>0</v>
      </c>
      <c r="S57" s="55">
        <v>2.796018600463867</v>
      </c>
      <c r="T57" s="55">
        <v>77.11090087890625</v>
      </c>
      <c r="U57" s="55">
        <v>79.58836364746094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98.57776641845703</v>
      </c>
      <c r="D57" s="207">
        <v>99.45866394042969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98.30297088623047</v>
      </c>
      <c r="D58" s="207">
        <v>99.28347778320313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98.24848937988281</v>
      </c>
      <c r="D59" s="211">
        <v>99.30506134033203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.2804548442363739</v>
      </c>
      <c r="D60" s="332">
        <v>0.2614315450191498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.2387543767690659</v>
      </c>
      <c r="D61" s="467">
        <v>0.1352196335792542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.2940108180046082</v>
      </c>
      <c r="D62" s="334">
        <v>0.2837966978549957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9</v>
      </c>
      <c r="P34" s="130">
        <v>11</v>
      </c>
      <c r="Q34" s="130">
        <v>13</v>
      </c>
      <c r="R34" s="131">
        <v>1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5</v>
      </c>
      <c r="P35" s="133">
        <v>140</v>
      </c>
      <c r="Q35" s="133">
        <v>182</v>
      </c>
      <c r="R35" s="134">
        <v>307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0</v>
      </c>
      <c r="P36" s="133">
        <v>11</v>
      </c>
      <c r="Q36" s="133">
        <v>11</v>
      </c>
      <c r="R36" s="134">
        <v>14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54</v>
      </c>
      <c r="P37" s="133">
        <v>162</v>
      </c>
      <c r="Q37" s="133">
        <v>206</v>
      </c>
      <c r="R37" s="134">
        <v>339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9</v>
      </c>
      <c r="P40" s="130">
        <v>11</v>
      </c>
      <c r="Q40" s="130">
        <v>13</v>
      </c>
      <c r="R40" s="131">
        <v>18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34</v>
      </c>
      <c r="P41" s="133">
        <v>131</v>
      </c>
      <c r="Q41" s="133">
        <v>171</v>
      </c>
      <c r="R41" s="134">
        <v>290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9</v>
      </c>
      <c r="P42" s="133">
        <v>10</v>
      </c>
      <c r="Q42" s="133">
        <v>11</v>
      </c>
      <c r="R42" s="134">
        <v>1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52</v>
      </c>
      <c r="P43" s="133">
        <v>152</v>
      </c>
      <c r="Q43" s="133">
        <v>195</v>
      </c>
      <c r="R43" s="134">
        <v>321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0</v>
      </c>
      <c r="P46" s="130">
        <v>0</v>
      </c>
      <c r="Q46" s="130">
        <v>0</v>
      </c>
      <c r="R46" s="131">
        <v>4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32</v>
      </c>
      <c r="P47" s="133">
        <v>139</v>
      </c>
      <c r="Q47" s="133">
        <v>180</v>
      </c>
      <c r="R47" s="134">
        <v>298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5</v>
      </c>
      <c r="P48" s="133">
        <v>6</v>
      </c>
      <c r="Q48" s="133">
        <v>6</v>
      </c>
      <c r="R48" s="134">
        <v>6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7</v>
      </c>
      <c r="P49" s="133">
        <v>145</v>
      </c>
      <c r="Q49" s="133">
        <v>186</v>
      </c>
      <c r="R49" s="134">
        <v>308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9</v>
      </c>
      <c r="P52" s="130">
        <v>11</v>
      </c>
      <c r="Q52" s="130">
        <v>13</v>
      </c>
      <c r="R52" s="131">
        <v>19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36</v>
      </c>
      <c r="P53" s="133">
        <v>146</v>
      </c>
      <c r="Q53" s="133">
        <v>189</v>
      </c>
      <c r="R53" s="134">
        <v>31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1</v>
      </c>
      <c r="P54" s="133">
        <v>12</v>
      </c>
      <c r="Q54" s="133">
        <v>13</v>
      </c>
      <c r="R54" s="134">
        <v>16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56</v>
      </c>
      <c r="P55" s="378">
        <v>169</v>
      </c>
      <c r="Q55" s="378">
        <v>215</v>
      </c>
      <c r="R55" s="379">
        <v>349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553</v>
      </c>
      <c r="C49" s="355">
        <v>39.78025054931641</v>
      </c>
      <c r="D49" s="356">
        <v>49.15388107299805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553</v>
      </c>
      <c r="C50" s="358">
        <v>11.68555450439453</v>
      </c>
      <c r="D50" s="348">
        <v>5.60304260253906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553</v>
      </c>
      <c r="C51" s="358">
        <v>48.53419494628906</v>
      </c>
      <c r="D51" s="348">
        <v>45.24308013916016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55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552</v>
      </c>
      <c r="C53" s="355">
        <v>51.51750564575195</v>
      </c>
      <c r="D53" s="356">
        <v>75.3266525268554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552</v>
      </c>
      <c r="C54" s="358">
        <v>25.53776550292969</v>
      </c>
      <c r="D54" s="348">
        <v>10.0490798950195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552</v>
      </c>
      <c r="C55" s="358">
        <v>22.94472694396973</v>
      </c>
      <c r="D55" s="348">
        <v>14.6242647171020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552</v>
      </c>
      <c r="C56" s="351">
        <v>7.62939453125e-06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551</v>
      </c>
      <c r="C57" s="355">
        <v>74.40695953369141</v>
      </c>
      <c r="D57" s="356">
        <v>80.15590667724609</v>
      </c>
    </row>
    <row r="58" s="29" customFormat="true" x14ac:dyDescent="0.3">
      <c r="A58" s="78" t="s">
        <v>99</v>
      </c>
      <c r="B58" s="361" t="s">
        <v>551</v>
      </c>
      <c r="C58" s="358">
        <v>18.29360961914063</v>
      </c>
      <c r="D58" s="348">
        <v>14.67266082763672</v>
      </c>
    </row>
    <row r="59" s="29" customFormat="true" x14ac:dyDescent="0.3">
      <c r="A59" s="78" t="s">
        <v>100</v>
      </c>
      <c r="B59" s="361" t="s">
        <v>551</v>
      </c>
      <c r="C59" s="358">
        <v>7.299433708190918</v>
      </c>
      <c r="D59" s="348">
        <v>5.171432971954346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551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550</v>
      </c>
      <c r="C61" s="355">
        <v>98.57776641845703</v>
      </c>
      <c r="D61" s="356">
        <v>99.45866394042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550</v>
      </c>
      <c r="C62" s="358">
        <v>1.141777038574219</v>
      </c>
      <c r="D62" s="348">
        <v>0.27990722656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550</v>
      </c>
      <c r="C63" s="358">
        <v>0.2804548442363739</v>
      </c>
      <c r="D63" s="348">
        <v>0.2614315450191498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55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3</v>
      </c>
      <c r="C29" s="323" t="s">
        <v>714</v>
      </c>
      <c r="D29" s="323" t="s">
        <v>715</v>
      </c>
      <c r="E29" s="324" t="s">
        <v>716</v>
      </c>
      <c r="F29" s="324" t="s">
        <v>717</v>
      </c>
      <c r="G29" s="324" t="s">
        <v>718</v>
      </c>
      <c r="H29" s="324" t="s">
        <v>719</v>
      </c>
      <c r="I29" s="324" t="s">
        <v>720</v>
      </c>
      <c r="J29" s="324" t="s">
        <v>721</v>
      </c>
      <c r="K29" s="324" t="s">
        <v>722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